Est[[#This Row],[Growth Estimate Applied]]),0)</f>
        <v>87.622617000000005</v>
      </c>
      <c r="K1189" s="1231" cm="1">
        <f t="array" ref="K11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89" s="799" t="s">
        <v>22050</v>
      </c>
      <c r="M1189" s="799" t="s">
        <v>25</v>
      </c>
      <c r="N1189" s="1113" cm="1">
        <f t="array" ref="N11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89" s="1113">
        <f>(MDB_Est[[#This Row],[Category Forecast 
PY]]-MDB_Est[[#This Row],[Category Size 
PY]])/MDB_Est[[#This Row],[Category Size 
PY]]</f>
        <v>0.17813678891723334</v>
      </c>
      <c r="P1189" s="1232">
        <v>2.3E-2</v>
      </c>
      <c r="Q11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90" spans="1:18" hidden="1">
      <c r="A1190" s="798" t="s">
        <v>193</v>
      </c>
      <c r="B1190" s="798">
        <v>2022</v>
      </c>
      <c r="C1190" s="798" t="s">
        <v>53</v>
      </c>
      <c r="D1190" s="798" t="s">
        <v>122</v>
      </c>
      <c r="E1190" s="798" t="s">
        <v>2234</v>
      </c>
      <c r="F1190" s="798" t="s">
        <v>37</v>
      </c>
      <c r="G1190" s="1583">
        <v>0</v>
      </c>
      <c r="H1190" s="1114" t="s">
        <v>194</v>
      </c>
      <c r="I1190" t="s">
        <v>92</v>
      </c>
      <c r="J1190" s="1583">
        <f>IFERROR(MDB_Est[[#This Row],[Size]]*(1+MDB_Est[[#This Row],[Growth Estimate Applied]]),0)</f>
        <v>0</v>
      </c>
      <c r="K1190" s="1231" cm="1">
        <f t="array" ref="K11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90" s="799" t="s">
        <v>22050</v>
      </c>
      <c r="M1190" s="799" t="s">
        <v>25</v>
      </c>
      <c r="N1190" s="1113" cm="1">
        <f t="array" ref="N11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90" s="1113">
        <f>(MDB_Est[[#This Row],[Category Forecast 
PY]]-MDB_Est[[#This Row],[Category Size 
PY]])/MDB_Est[[#This Row],[Category Size 
PY]]</f>
        <v>0.17813678891723334</v>
      </c>
      <c r="P1190" s="1232">
        <v>2.3E-2</v>
      </c>
      <c r="Q11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91" spans="1:18" hidden="1">
      <c r="A1191" s="798" t="s">
        <v>193</v>
      </c>
      <c r="B1191" s="798">
        <v>2022</v>
      </c>
      <c r="C1191" s="798" t="s">
        <v>53</v>
      </c>
      <c r="D1191" s="798" t="s">
        <v>120</v>
      </c>
      <c r="E1191" s="798" t="s">
        <v>250</v>
      </c>
      <c r="F1191" s="798" t="s">
        <v>37</v>
      </c>
      <c r="G1191" s="1583">
        <v>10.609439999999999</v>
      </c>
      <c r="H1191" s="1114" t="s">
        <v>194</v>
      </c>
      <c r="I1191" t="s">
        <v>92</v>
      </c>
      <c r="J1191" s="1583">
        <f>IFERROR(MDB_Est[[#This Row],[Size]]*(1+MDB_Est[[#This Row],[Growth Estimate Applied]]),0)</f>
        <v>12.646452479999999</v>
      </c>
      <c r="K1191" s="1231" cm="1">
        <f t="array" ref="K11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91" s="799" t="s">
        <v>22050</v>
      </c>
      <c r="M1191" s="799" t="s">
        <v>25</v>
      </c>
      <c r="N1191" s="1113" cm="1">
        <f t="array" ref="N11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91" s="1113">
        <f>(MDB_Est[[#This Row],[Category Forecast 
PY]]-MDB_Est[[#This Row],[Category Size 
PY]])/MDB_Est[[#This Row],[Category Size 
PY]]</f>
        <v>0.19518219969230308</v>
      </c>
      <c r="P1191" s="1232">
        <v>2.3E-2</v>
      </c>
      <c r="Q11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1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192" spans="1:18" hidden="1">
      <c r="A1192" s="798" t="s">
        <v>193</v>
      </c>
      <c r="B1192" s="798">
        <v>2022</v>
      </c>
      <c r="C1192" s="798" t="s">
        <v>53</v>
      </c>
      <c r="D1192" s="798" t="s">
        <v>120</v>
      </c>
      <c r="E1192" s="798" t="s">
        <v>248</v>
      </c>
      <c r="F1192" s="798" t="s">
        <v>37</v>
      </c>
      <c r="G1192" s="1583">
        <v>0</v>
      </c>
      <c r="H1192" s="1114" t="s">
        <v>194</v>
      </c>
      <c r="I1192" t="s">
        <v>92</v>
      </c>
      <c r="J1192" s="1583">
        <f>IFERROR(MDB_Est[[#This Row],[Size]]*(1+MDB_Est[[#This Row],[Growth Estimate Applied]]),0)</f>
        <v>0</v>
      </c>
      <c r="K1192" s="1231" cm="1">
        <f t="array" ref="K11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92" s="799" t="s">
        <v>22050</v>
      </c>
      <c r="M1192" s="799" t="s">
        <v>25</v>
      </c>
      <c r="N1192" s="1113" cm="1">
        <f t="array" ref="N11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92" s="1113">
        <f>(MDB_Est[[#This Row],[Category Forecast 
PY]]-MDB_Est[[#This Row],[Category Size 
PY]])/MDB_Est[[#This Row],[Category Size 
PY]]</f>
        <v>0.19518219969230308</v>
      </c>
      <c r="P1192" s="1232">
        <v>2.3E-2</v>
      </c>
      <c r="Q11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1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193" spans="1:18" hidden="1">
      <c r="A1193" s="798" t="s">
        <v>193</v>
      </c>
      <c r="B1193" s="798">
        <v>2022</v>
      </c>
      <c r="C1193" s="798" t="s">
        <v>53</v>
      </c>
      <c r="D1193" s="798" t="s">
        <v>120</v>
      </c>
      <c r="E1193" s="798" t="s">
        <v>246</v>
      </c>
      <c r="F1193" s="798" t="s">
        <v>37</v>
      </c>
      <c r="G1193" s="1583">
        <v>12.705159999999999</v>
      </c>
      <c r="H1193" s="1114" t="s">
        <v>194</v>
      </c>
      <c r="I1193" t="s">
        <v>92</v>
      </c>
      <c r="J1193" s="1583">
        <f>IFERROR(MDB_Est[[#This Row],[Size]]*(1+MDB_Est[[#This Row],[Growth Estimate Applied]]),0)</f>
        <v>15.144550719999998</v>
      </c>
      <c r="K1193" s="1231" cm="1">
        <f t="array" ref="K11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93" s="799" t="s">
        <v>22050</v>
      </c>
      <c r="M1193" s="799" t="s">
        <v>25</v>
      </c>
      <c r="N1193" s="1113" cm="1">
        <f t="array" ref="N11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93" s="1113">
        <f>(MDB_Est[[#This Row],[Category Forecast 
PY]]-MDB_Est[[#This Row],[Category Size 
PY]])/MDB_Est[[#This Row],[Category Size 
PY]]</f>
        <v>0.19518219969230308</v>
      </c>
      <c r="P1193" s="1232">
        <v>2.3E-2</v>
      </c>
      <c r="Q11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1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194" spans="1:18" hidden="1">
      <c r="A1194" s="798" t="s">
        <v>193</v>
      </c>
      <c r="B1194" s="798">
        <v>2022</v>
      </c>
      <c r="C1194" s="798" t="s">
        <v>53</v>
      </c>
      <c r="D1194" s="798" t="s">
        <v>120</v>
      </c>
      <c r="E1194" s="798" t="s">
        <v>244</v>
      </c>
      <c r="F1194" s="798" t="s">
        <v>37</v>
      </c>
      <c r="G1194" s="1583">
        <v>0</v>
      </c>
      <c r="H1194" s="1114" t="s">
        <v>194</v>
      </c>
      <c r="I1194" t="s">
        <v>92</v>
      </c>
      <c r="J1194" s="1583">
        <f>IFERROR(MDB_Est[[#This Row],[Size]]*(1+MDB_Est[[#This Row],[Growth Estimate Applied]]),0)</f>
        <v>0</v>
      </c>
      <c r="K1194" s="1231" cm="1">
        <f t="array" ref="K11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94" s="799" t="s">
        <v>22050</v>
      </c>
      <c r="M1194" s="799" t="s">
        <v>25</v>
      </c>
      <c r="N1194" s="1113" cm="1">
        <f t="array" ref="N11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94" s="1113">
        <f>(MDB_Est[[#This Row],[Category Forecast 
PY]]-MDB_Est[[#This Row],[Category Size 
PY]])/MDB_Est[[#This Row],[Category Size 
PY]]</f>
        <v>0.19518219969230308</v>
      </c>
      <c r="P1194" s="1232">
        <v>2.3E-2</v>
      </c>
      <c r="Q11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1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195" spans="1:18" hidden="1">
      <c r="A1195" s="798" t="s">
        <v>193</v>
      </c>
      <c r="B1195" s="798">
        <v>2022</v>
      </c>
      <c r="C1195" s="798" t="s">
        <v>53</v>
      </c>
      <c r="D1195" s="798" t="s">
        <v>120</v>
      </c>
      <c r="E1195" s="798" t="s">
        <v>2240</v>
      </c>
      <c r="F1195" s="798" t="s">
        <v>37</v>
      </c>
      <c r="G1195" s="1583">
        <v>0</v>
      </c>
      <c r="H1195" s="1114" t="s">
        <v>194</v>
      </c>
      <c r="I1195" t="s">
        <v>92</v>
      </c>
      <c r="J1195" s="1583">
        <f>IFERROR(MDB_Est[[#This Row],[Size]]*(1+MDB_Est[[#This Row],[Growth Estimate Applied]]),0)</f>
        <v>0</v>
      </c>
      <c r="K1195" s="1231" cm="1">
        <f t="array" ref="K11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95" s="799" t="s">
        <v>22050</v>
      </c>
      <c r="M1195" s="799" t="s">
        <v>25</v>
      </c>
      <c r="N1195" s="1113" cm="1">
        <f t="array" ref="N11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95" s="1113">
        <f>(MDB_Est[[#This Row],[Category Forecast 
PY]]-MDB_Est[[#This Row],[Category Size 
PY]])/MDB_Est[[#This Row],[Category Size 
PY]]</f>
        <v>0.19518219969230308</v>
      </c>
      <c r="P1195" s="1232">
        <v>2.3E-2</v>
      </c>
      <c r="Q11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1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196" spans="1:18" hidden="1">
      <c r="A1196" s="798" t="s">
        <v>193</v>
      </c>
      <c r="B1196" s="798">
        <v>2022</v>
      </c>
      <c r="C1196" s="798" t="s">
        <v>53</v>
      </c>
      <c r="D1196" s="798" t="s">
        <v>120</v>
      </c>
      <c r="E1196" s="798" t="s">
        <v>242</v>
      </c>
      <c r="F1196" s="798" t="s">
        <v>37</v>
      </c>
      <c r="G1196" s="1583">
        <v>2.5652339999999998</v>
      </c>
      <c r="H1196" s="1114" t="s">
        <v>194</v>
      </c>
      <c r="I1196" t="s">
        <v>92</v>
      </c>
      <c r="J1196" s="1583">
        <f>IFERROR(MDB_Est[[#This Row],[Size]]*(1+MDB_Est[[#This Row],[Growth Estimate Applied]]),0)</f>
        <v>3.0577589279999997</v>
      </c>
      <c r="K1196" s="1231" cm="1">
        <f t="array" ref="K11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96" s="799" t="s">
        <v>22050</v>
      </c>
      <c r="M1196" s="799" t="s">
        <v>25</v>
      </c>
      <c r="N1196" s="1113" cm="1">
        <f t="array" ref="N11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96" s="1113">
        <f>(MDB_Est[[#This Row],[Category Forecast 
PY]]-MDB_Est[[#This Row],[Category Size 
PY]])/MDB_Est[[#This Row],[Category Size 
PY]]</f>
        <v>0.19518219969230308</v>
      </c>
      <c r="P1196" s="1232">
        <v>2.3E-2</v>
      </c>
      <c r="Q11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1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197" spans="1:18" hidden="1">
      <c r="A1197" s="798" t="s">
        <v>193</v>
      </c>
      <c r="B1197" s="798">
        <v>2022</v>
      </c>
      <c r="C1197" s="798" t="s">
        <v>53</v>
      </c>
      <c r="D1197" s="798" t="s">
        <v>120</v>
      </c>
      <c r="E1197" s="798" t="s">
        <v>240</v>
      </c>
      <c r="F1197" s="798" t="s">
        <v>37</v>
      </c>
      <c r="G1197" s="1583">
        <v>0</v>
      </c>
      <c r="H1197" s="1114" t="s">
        <v>194</v>
      </c>
      <c r="I1197" t="s">
        <v>92</v>
      </c>
      <c r="J1197" s="1583">
        <f>IFERROR(MDB_Est[[#This Row],[Size]]*(1+MDB_Est[[#This Row],[Growth Estimate Applied]]),0)</f>
        <v>0</v>
      </c>
      <c r="K1197" s="1231" cm="1">
        <f t="array" ref="K11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97" s="799" t="s">
        <v>22050</v>
      </c>
      <c r="M1197" s="799" t="s">
        <v>25</v>
      </c>
      <c r="N1197" s="1113" cm="1">
        <f t="array" ref="N11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97" s="1113">
        <f>(MDB_Est[[#This Row],[Category Forecast 
PY]]-MDB_Est[[#This Row],[Category Size 
PY]])/MDB_Est[[#This Row],[Category Size 
PY]]</f>
        <v>0.19518219969230308</v>
      </c>
      <c r="P1197" s="1232">
        <v>2.3E-2</v>
      </c>
      <c r="Q11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1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198" spans="1:18" hidden="1">
      <c r="A1198" s="798" t="s">
        <v>193</v>
      </c>
      <c r="B1198" s="798">
        <v>2022</v>
      </c>
      <c r="C1198" s="798" t="s">
        <v>53</v>
      </c>
      <c r="D1198" s="798" t="s">
        <v>120</v>
      </c>
      <c r="E1198" s="798" t="s">
        <v>2238</v>
      </c>
      <c r="F1198" s="798" t="s">
        <v>37</v>
      </c>
      <c r="G1198" s="1583">
        <v>0</v>
      </c>
      <c r="H1198" s="1114" t="s">
        <v>194</v>
      </c>
      <c r="I1198" t="s">
        <v>92</v>
      </c>
      <c r="J1198" s="1583">
        <f>IFERROR(MDB_Est[[#This Row],[Size]]*(1+MDB_Est[[#This Row],[Growth Estimate Applied]]),0)</f>
        <v>0</v>
      </c>
      <c r="K1198" s="1231" cm="1">
        <f t="array" ref="K11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98" s="799" t="s">
        <v>22050</v>
      </c>
      <c r="M1198" s="799" t="s">
        <v>25</v>
      </c>
      <c r="N1198" s="1113" cm="1">
        <f t="array" ref="N11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98" s="1113">
        <f>(MDB_Est[[#This Row],[Category Forecast 
PY]]-MDB_Est[[#This Row],[Category Size 
PY]])/MDB_Est[[#This Row],[Category Size 
PY]]</f>
        <v>0.19518219969230308</v>
      </c>
      <c r="P1198" s="1232">
        <v>2.3E-2</v>
      </c>
      <c r="Q11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1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199" spans="1:18" hidden="1">
      <c r="A1199" s="798" t="s">
        <v>193</v>
      </c>
      <c r="B1199" s="798">
        <v>2022</v>
      </c>
      <c r="C1199" s="798" t="s">
        <v>53</v>
      </c>
      <c r="D1199" s="798" t="s">
        <v>120</v>
      </c>
      <c r="E1199" s="798" t="s">
        <v>238</v>
      </c>
      <c r="F1199" s="798" t="s">
        <v>37</v>
      </c>
      <c r="G1199" s="1583">
        <v>0</v>
      </c>
      <c r="H1199" s="1114" t="s">
        <v>194</v>
      </c>
      <c r="I1199" t="s">
        <v>92</v>
      </c>
      <c r="J1199" s="1583">
        <f>IFERROR(MDB_Est[[#This Row],[Size]]*(1+MDB_Est[[#This Row],[Growth Estimate Applied]]),0)</f>
        <v>0</v>
      </c>
      <c r="K1199" s="1231" cm="1">
        <f t="array" ref="K11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99" s="799" t="s">
        <v>22050</v>
      </c>
      <c r="M1199" s="799" t="s">
        <v>25</v>
      </c>
      <c r="N1199" s="1113" cm="1">
        <f t="array" ref="N11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99" s="1113">
        <f>(MDB_Est[[#This Row],[Category Forecast 
PY]]-MDB_Est[[#This Row],[Category Size 
PY]])/MDB_Est[[#This Row],[Category Size 
PY]]</f>
        <v>0.19518219969230308</v>
      </c>
      <c r="P1199" s="1232">
        <v>2.3E-2</v>
      </c>
      <c r="Q11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1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00" spans="1:18" hidden="1">
      <c r="A1200" s="798" t="s">
        <v>193</v>
      </c>
      <c r="B1200" s="798">
        <v>2022</v>
      </c>
      <c r="C1200" s="798" t="s">
        <v>53</v>
      </c>
      <c r="D1200" s="798" t="s">
        <v>120</v>
      </c>
      <c r="E1200" s="798" t="s">
        <v>3268</v>
      </c>
      <c r="F1200" s="798" t="s">
        <v>37</v>
      </c>
      <c r="G1200" s="1583">
        <v>5.7211239999999997</v>
      </c>
      <c r="H1200" s="1114" t="s">
        <v>194</v>
      </c>
      <c r="I1200" t="s">
        <v>92</v>
      </c>
      <c r="J1200" s="1583">
        <f>IFERROR(MDB_Est[[#This Row],[Size]]*(1+MDB_Est[[#This Row],[Growth Estimate Applied]]),0)</f>
        <v>6.8195798079999994</v>
      </c>
      <c r="K1200" s="1231" cm="1">
        <f t="array" ref="K12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00" s="799" t="s">
        <v>22050</v>
      </c>
      <c r="M1200" s="799" t="s">
        <v>25</v>
      </c>
      <c r="N1200" s="1113" cm="1">
        <f t="array" ref="N12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00" s="1113">
        <f>(MDB_Est[[#This Row],[Category Forecast 
PY]]-MDB_Est[[#This Row],[Category Size 
PY]])/MDB_Est[[#This Row],[Category Size 
PY]]</f>
        <v>0.19518219969230308</v>
      </c>
      <c r="P1200" s="1232">
        <v>2.3E-2</v>
      </c>
      <c r="Q12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01" spans="1:18" hidden="1">
      <c r="A1201" s="798" t="s">
        <v>193</v>
      </c>
      <c r="B1201" s="798">
        <v>2022</v>
      </c>
      <c r="C1201" s="798" t="s">
        <v>53</v>
      </c>
      <c r="D1201" s="798" t="s">
        <v>120</v>
      </c>
      <c r="E1201" s="798" t="s">
        <v>234</v>
      </c>
      <c r="F1201" s="798" t="s">
        <v>37</v>
      </c>
      <c r="G1201" s="1583">
        <v>4.4394809999999998</v>
      </c>
      <c r="H1201" s="1114" t="s">
        <v>194</v>
      </c>
      <c r="I1201" t="s">
        <v>92</v>
      </c>
      <c r="J1201" s="1583">
        <f>IFERROR(MDB_Est[[#This Row],[Size]]*(1+MDB_Est[[#This Row],[Growth Estimate Applied]]),0)</f>
        <v>5.2918613519999997</v>
      </c>
      <c r="K1201" s="1231" cm="1">
        <f t="array" ref="K12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01" s="799" t="s">
        <v>22050</v>
      </c>
      <c r="M1201" s="799" t="s">
        <v>25</v>
      </c>
      <c r="N1201" s="1113" cm="1">
        <f t="array" ref="N12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01" s="1113">
        <f>(MDB_Est[[#This Row],[Category Forecast 
PY]]-MDB_Est[[#This Row],[Category Size 
PY]])/MDB_Est[[#This Row],[Category Size 
PY]]</f>
        <v>0.19518219969230308</v>
      </c>
      <c r="P1201" s="1232">
        <v>2.3E-2</v>
      </c>
      <c r="Q12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02" spans="1:18" hidden="1">
      <c r="A1202" s="798" t="s">
        <v>193</v>
      </c>
      <c r="B1202" s="798">
        <v>2022</v>
      </c>
      <c r="C1202" s="798" t="s">
        <v>53</v>
      </c>
      <c r="D1202" s="798" t="s">
        <v>120</v>
      </c>
      <c r="E1202" s="798" t="s">
        <v>232</v>
      </c>
      <c r="F1202" s="798" t="s">
        <v>37</v>
      </c>
      <c r="G1202" s="1583">
        <v>0</v>
      </c>
      <c r="H1202" s="1114" t="s">
        <v>194</v>
      </c>
      <c r="I1202" t="s">
        <v>92</v>
      </c>
      <c r="J1202" s="1583">
        <f>IFERROR(MDB_Est[[#This Row],[Size]]*(1+MDB_Est[[#This Row],[Growth Estimate Applied]]),0)</f>
        <v>0</v>
      </c>
      <c r="K1202" s="1231" cm="1">
        <f t="array" ref="K12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02" s="799" t="s">
        <v>22050</v>
      </c>
      <c r="M1202" s="799" t="s">
        <v>25</v>
      </c>
      <c r="N1202" s="1113" cm="1">
        <f t="array" ref="N12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02" s="1113">
        <f>(MDB_Est[[#This Row],[Category Forecast 
PY]]-MDB_Est[[#This Row],[Category Size 
PY]])/MDB_Est[[#This Row],[Category Size 
PY]]</f>
        <v>0.19518219969230308</v>
      </c>
      <c r="P1202" s="1232">
        <v>2.3E-2</v>
      </c>
      <c r="Q12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03" spans="1:18" hidden="1">
      <c r="A1203" s="798" t="s">
        <v>193</v>
      </c>
      <c r="B1203" s="798">
        <v>2022</v>
      </c>
      <c r="C1203" s="798" t="s">
        <v>53</v>
      </c>
      <c r="D1203" s="798" t="s">
        <v>120</v>
      </c>
      <c r="E1203" s="798" t="s">
        <v>230</v>
      </c>
      <c r="F1203" s="798" t="s">
        <v>37</v>
      </c>
      <c r="G1203" s="1583">
        <v>3.3444959999999999</v>
      </c>
      <c r="H1203" s="1114" t="s">
        <v>194</v>
      </c>
      <c r="I1203" t="s">
        <v>92</v>
      </c>
      <c r="J1203" s="1583">
        <f>IFERROR(MDB_Est[[#This Row],[Size]]*(1+MDB_Est[[#This Row],[Growth Estimate Applied]]),0)</f>
        <v>3.9866392319999999</v>
      </c>
      <c r="K1203" s="1231" cm="1">
        <f t="array" ref="K12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03" s="799" t="s">
        <v>22050</v>
      </c>
      <c r="M1203" s="799" t="s">
        <v>25</v>
      </c>
      <c r="N1203" s="1113" cm="1">
        <f t="array" ref="N12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03" s="1113">
        <f>(MDB_Est[[#This Row],[Category Forecast 
PY]]-MDB_Est[[#This Row],[Category Size 
PY]])/MDB_Est[[#This Row],[Category Size 
PY]]</f>
        <v>0.19518219969230308</v>
      </c>
      <c r="P1203" s="1232">
        <v>2.3E-2</v>
      </c>
      <c r="Q12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04" spans="1:18" hidden="1">
      <c r="A1204" s="798" t="s">
        <v>193</v>
      </c>
      <c r="B1204" s="798">
        <v>2022</v>
      </c>
      <c r="C1204" s="798" t="s">
        <v>53</v>
      </c>
      <c r="D1204" s="798" t="s">
        <v>120</v>
      </c>
      <c r="E1204" s="798" t="s">
        <v>228</v>
      </c>
      <c r="F1204" s="798" t="s">
        <v>37</v>
      </c>
      <c r="G1204" s="1583">
        <v>0.95010510000000004</v>
      </c>
      <c r="H1204" s="1114" t="s">
        <v>194</v>
      </c>
      <c r="I1204" t="s">
        <v>92</v>
      </c>
      <c r="J1204" s="1583">
        <f>IFERROR(MDB_Est[[#This Row],[Size]]*(1+MDB_Est[[#This Row],[Growth Estimate Applied]]),0)</f>
        <v>1.1325252792</v>
      </c>
      <c r="K1204" s="1231" cm="1">
        <f t="array" ref="K12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04" s="799" t="s">
        <v>22050</v>
      </c>
      <c r="M1204" s="799" t="s">
        <v>25</v>
      </c>
      <c r="N1204" s="1113" cm="1">
        <f t="array" ref="N12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04" s="1113">
        <f>(MDB_Est[[#This Row],[Category Forecast 
PY]]-MDB_Est[[#This Row],[Category Size 
PY]])/MDB_Est[[#This Row],[Category Size 
PY]]</f>
        <v>0.19518219969230308</v>
      </c>
      <c r="P1204" s="1232">
        <v>2.3E-2</v>
      </c>
      <c r="Q12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05" spans="1:18" hidden="1">
      <c r="A1205" s="798" t="s">
        <v>193</v>
      </c>
      <c r="B1205" s="798">
        <v>2022</v>
      </c>
      <c r="C1205" s="798" t="s">
        <v>53</v>
      </c>
      <c r="D1205" s="798" t="s">
        <v>120</v>
      </c>
      <c r="E1205" s="798" t="s">
        <v>226</v>
      </c>
      <c r="F1205" s="798" t="s">
        <v>37</v>
      </c>
      <c r="G1205" s="1583">
        <v>0.29903669999999999</v>
      </c>
      <c r="H1205" s="1114" t="s">
        <v>194</v>
      </c>
      <c r="I1205" t="s">
        <v>92</v>
      </c>
      <c r="J1205" s="1583">
        <f>IFERROR(MDB_Est[[#This Row],[Size]]*(1+MDB_Est[[#This Row],[Growth Estimate Applied]]),0)</f>
        <v>0.35645174639999999</v>
      </c>
      <c r="K1205" s="1231" cm="1">
        <f t="array" ref="K12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05" s="799" t="s">
        <v>22050</v>
      </c>
      <c r="M1205" s="799" t="s">
        <v>25</v>
      </c>
      <c r="N1205" s="1113" cm="1">
        <f t="array" ref="N12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05" s="1113">
        <f>(MDB_Est[[#This Row],[Category Forecast 
PY]]-MDB_Est[[#This Row],[Category Size 
PY]])/MDB_Est[[#This Row],[Category Size 
PY]]</f>
        <v>0.19518219969230308</v>
      </c>
      <c r="P1205" s="1232">
        <v>2.3E-2</v>
      </c>
      <c r="Q12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06" spans="1:18" hidden="1">
      <c r="A1206" s="798" t="s">
        <v>193</v>
      </c>
      <c r="B1206" s="798">
        <v>2022</v>
      </c>
      <c r="C1206" s="798" t="s">
        <v>53</v>
      </c>
      <c r="D1206" s="798" t="s">
        <v>120</v>
      </c>
      <c r="E1206" s="798" t="s">
        <v>224</v>
      </c>
      <c r="F1206" s="798" t="s">
        <v>37</v>
      </c>
      <c r="G1206" s="1583">
        <v>2.1875689999999999</v>
      </c>
      <c r="H1206" s="1114" t="s">
        <v>194</v>
      </c>
      <c r="I1206" t="s">
        <v>92</v>
      </c>
      <c r="J1206" s="1583">
        <f>IFERROR(MDB_Est[[#This Row],[Size]]*(1+MDB_Est[[#This Row],[Growth Estimate Applied]]),0)</f>
        <v>2.6075822479999999</v>
      </c>
      <c r="K1206" s="1231" cm="1">
        <f t="array" ref="K12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06" s="799" t="s">
        <v>22050</v>
      </c>
      <c r="M1206" s="799" t="s">
        <v>25</v>
      </c>
      <c r="N1206" s="1113" cm="1">
        <f t="array" ref="N12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06" s="1113">
        <f>(MDB_Est[[#This Row],[Category Forecast 
PY]]-MDB_Est[[#This Row],[Category Size 
PY]])/MDB_Est[[#This Row],[Category Size 
PY]]</f>
        <v>0.19518219969230308</v>
      </c>
      <c r="P1206" s="1232">
        <v>2.3E-2</v>
      </c>
      <c r="Q12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07" spans="1:18" hidden="1">
      <c r="A1207" s="798" t="s">
        <v>193</v>
      </c>
      <c r="B1207" s="798">
        <v>2022</v>
      </c>
      <c r="C1207" s="798" t="s">
        <v>53</v>
      </c>
      <c r="D1207" s="798" t="s">
        <v>120</v>
      </c>
      <c r="E1207" s="798" t="s">
        <v>222</v>
      </c>
      <c r="F1207" s="798" t="s">
        <v>37</v>
      </c>
      <c r="G1207" s="1583">
        <v>4.8678670000000004</v>
      </c>
      <c r="H1207" s="1114" t="s">
        <v>194</v>
      </c>
      <c r="I1207" t="s">
        <v>92</v>
      </c>
      <c r="J1207" s="1583">
        <f>IFERROR(MDB_Est[[#This Row],[Size]]*(1+MDB_Est[[#This Row],[Growth Estimate Applied]]),0)</f>
        <v>5.802497464</v>
      </c>
      <c r="K1207" s="1231" cm="1">
        <f t="array" ref="K12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07" s="799" t="s">
        <v>22050</v>
      </c>
      <c r="M1207" s="799" t="s">
        <v>25</v>
      </c>
      <c r="N1207" s="1113" cm="1">
        <f t="array" ref="N12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07" s="1113">
        <f>(MDB_Est[[#This Row],[Category Forecast 
PY]]-MDB_Est[[#This Row],[Category Size 
PY]])/MDB_Est[[#This Row],[Category Size 
PY]]</f>
        <v>0.19518219969230308</v>
      </c>
      <c r="P1207" s="1232">
        <v>2.3E-2</v>
      </c>
      <c r="Q12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08" spans="1:18" hidden="1">
      <c r="A1208" s="798" t="s">
        <v>193</v>
      </c>
      <c r="B1208" s="798">
        <v>2022</v>
      </c>
      <c r="C1208" s="798" t="s">
        <v>53</v>
      </c>
      <c r="D1208" s="798" t="s">
        <v>120</v>
      </c>
      <c r="E1208" s="798" t="s">
        <v>3269</v>
      </c>
      <c r="F1208" s="798" t="s">
        <v>37</v>
      </c>
      <c r="G1208" s="1583">
        <v>0</v>
      </c>
      <c r="H1208" s="1114" t="s">
        <v>194</v>
      </c>
      <c r="I1208" t="s">
        <v>92</v>
      </c>
      <c r="J1208" s="1583">
        <f>IFERROR(MDB_Est[[#This Row],[Size]]*(1+MDB_Est[[#This Row],[Growth Estimate Applied]]),0)</f>
        <v>0</v>
      </c>
      <c r="K1208" s="1231" cm="1">
        <f t="array" ref="K12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08" s="799" t="s">
        <v>22050</v>
      </c>
      <c r="M1208" s="799" t="s">
        <v>25</v>
      </c>
      <c r="N1208" s="1113" cm="1">
        <f t="array" ref="N12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08" s="1113">
        <f>(MDB_Est[[#This Row],[Category Forecast 
PY]]-MDB_Est[[#This Row],[Category Size 
PY]])/MDB_Est[[#This Row],[Category Size 
PY]]</f>
        <v>0.19518219969230308</v>
      </c>
      <c r="P1208" s="1232">
        <v>2.3E-2</v>
      </c>
      <c r="Q12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09" spans="1:18" hidden="1">
      <c r="A1209" s="798" t="s">
        <v>193</v>
      </c>
      <c r="B1209" s="798">
        <v>2022</v>
      </c>
      <c r="C1209" s="798" t="s">
        <v>53</v>
      </c>
      <c r="D1209" s="798" t="s">
        <v>120</v>
      </c>
      <c r="E1209" s="798" t="s">
        <v>220</v>
      </c>
      <c r="F1209" s="798" t="s">
        <v>37</v>
      </c>
      <c r="G1209" s="1583">
        <v>0.73490390000000005</v>
      </c>
      <c r="H1209" s="1114" t="s">
        <v>194</v>
      </c>
      <c r="I1209" t="s">
        <v>92</v>
      </c>
      <c r="J1209" s="1583">
        <f>IFERROR(MDB_Est[[#This Row],[Size]]*(1+MDB_Est[[#This Row],[Growth Estimate Applied]]),0)</f>
        <v>0.87600544879999998</v>
      </c>
      <c r="K1209" s="1231" cm="1">
        <f t="array" ref="K12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09" s="799" t="s">
        <v>22050</v>
      </c>
      <c r="M1209" s="799" t="s">
        <v>25</v>
      </c>
      <c r="N1209" s="1113" cm="1">
        <f t="array" ref="N12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09" s="1113">
        <f>(MDB_Est[[#This Row],[Category Forecast 
PY]]-MDB_Est[[#This Row],[Category Size 
PY]])/MDB_Est[[#This Row],[Category Size 
PY]]</f>
        <v>0.19518219969230308</v>
      </c>
      <c r="P1209" s="1232">
        <v>2.3E-2</v>
      </c>
      <c r="Q12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10" spans="1:18" hidden="1">
      <c r="A1210" s="798" t="s">
        <v>193</v>
      </c>
      <c r="B1210" s="798">
        <v>2022</v>
      </c>
      <c r="C1210" s="798" t="s">
        <v>53</v>
      </c>
      <c r="D1210" s="798" t="s">
        <v>120</v>
      </c>
      <c r="E1210" s="798" t="s">
        <v>175</v>
      </c>
      <c r="F1210" s="798" t="s">
        <v>37</v>
      </c>
      <c r="G1210" s="1583">
        <v>3.4350100000000001</v>
      </c>
      <c r="H1210" s="1114" t="s">
        <v>194</v>
      </c>
      <c r="I1210" t="s">
        <v>92</v>
      </c>
      <c r="J1210" s="1583">
        <f>IFERROR(MDB_Est[[#This Row],[Size]]*(1+MDB_Est[[#This Row],[Growth Estimate Applied]]),0)</f>
        <v>4.0945319199999997</v>
      </c>
      <c r="K1210" s="1231" cm="1">
        <f t="array" ref="K12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10" s="799" t="s">
        <v>22050</v>
      </c>
      <c r="M1210" s="799" t="s">
        <v>25</v>
      </c>
      <c r="N1210" s="1113" cm="1">
        <f t="array" ref="N12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10" s="1113">
        <f>(MDB_Est[[#This Row],[Category Forecast 
PY]]-MDB_Est[[#This Row],[Category Size 
PY]])/MDB_Est[[#This Row],[Category Size 
PY]]</f>
        <v>0.19518219969230308</v>
      </c>
      <c r="P1210" s="1232">
        <v>2.3E-2</v>
      </c>
      <c r="Q12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11" spans="1:18" hidden="1">
      <c r="A1211" s="798" t="s">
        <v>193</v>
      </c>
      <c r="B1211" s="798">
        <v>2022</v>
      </c>
      <c r="C1211" s="798" t="s">
        <v>53</v>
      </c>
      <c r="D1211" s="798" t="s">
        <v>120</v>
      </c>
      <c r="E1211" s="798" t="s">
        <v>218</v>
      </c>
      <c r="F1211" s="798" t="s">
        <v>37</v>
      </c>
      <c r="G1211" s="1583">
        <v>0.27792139999999999</v>
      </c>
      <c r="H1211" s="1114" t="s">
        <v>194</v>
      </c>
      <c r="I1211" t="s">
        <v>92</v>
      </c>
      <c r="J1211" s="1583">
        <f>IFERROR(MDB_Est[[#This Row],[Size]]*(1+MDB_Est[[#This Row],[Growth Estimate Applied]]),0)</f>
        <v>0.33128230879999998</v>
      </c>
      <c r="K1211" s="1231" cm="1">
        <f t="array" ref="K12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11" s="799" t="s">
        <v>22050</v>
      </c>
      <c r="M1211" s="799" t="s">
        <v>25</v>
      </c>
      <c r="N1211" s="1113" cm="1">
        <f t="array" ref="N12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11" s="1113">
        <f>(MDB_Est[[#This Row],[Category Forecast 
PY]]-MDB_Est[[#This Row],[Category Size 
PY]])/MDB_Est[[#This Row],[Category Size 
PY]]</f>
        <v>0.19518219969230308</v>
      </c>
      <c r="P1211" s="1232">
        <v>2.3E-2</v>
      </c>
      <c r="Q12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12" spans="1:18" hidden="1">
      <c r="A1212" s="798" t="s">
        <v>193</v>
      </c>
      <c r="B1212" s="798">
        <v>2022</v>
      </c>
      <c r="C1212" s="798" t="s">
        <v>53</v>
      </c>
      <c r="D1212" s="798" t="s">
        <v>120</v>
      </c>
      <c r="E1212" s="798" t="s">
        <v>216</v>
      </c>
      <c r="F1212" s="798" t="s">
        <v>37</v>
      </c>
      <c r="G1212" s="1583">
        <v>19.382020000000001</v>
      </c>
      <c r="H1212" s="1114" t="s">
        <v>194</v>
      </c>
      <c r="I1212" t="s">
        <v>92</v>
      </c>
      <c r="J1212" s="1583">
        <f>IFERROR(MDB_Est[[#This Row],[Size]]*(1+MDB_Est[[#This Row],[Growth Estimate Applied]]),0)</f>
        <v>23.103367840000001</v>
      </c>
      <c r="K1212" s="1231" cm="1">
        <f t="array" ref="K12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12" s="799" t="s">
        <v>22050</v>
      </c>
      <c r="M1212" s="799" t="s">
        <v>25</v>
      </c>
      <c r="N1212" s="1113" cm="1">
        <f t="array" ref="N12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12" s="1113">
        <f>(MDB_Est[[#This Row],[Category Forecast 
PY]]-MDB_Est[[#This Row],[Category Size 
PY]])/MDB_Est[[#This Row],[Category Size 
PY]]</f>
        <v>0.19518219969230308</v>
      </c>
      <c r="P1212" s="1232">
        <v>2.3E-2</v>
      </c>
      <c r="Q12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13" spans="1:18" hidden="1">
      <c r="A1213" s="798" t="s">
        <v>193</v>
      </c>
      <c r="B1213" s="798">
        <v>2022</v>
      </c>
      <c r="C1213" s="798" t="s">
        <v>53</v>
      </c>
      <c r="D1213" s="798" t="s">
        <v>120</v>
      </c>
      <c r="E1213" s="798" t="s">
        <v>214</v>
      </c>
      <c r="F1213" s="798" t="s">
        <v>37</v>
      </c>
      <c r="G1213" s="1583">
        <v>7.652177</v>
      </c>
      <c r="H1213" s="1114" t="s">
        <v>194</v>
      </c>
      <c r="I1213" t="s">
        <v>92</v>
      </c>
      <c r="J1213" s="1583">
        <f>IFERROR(MDB_Est[[#This Row],[Size]]*(1+MDB_Est[[#This Row],[Growth Estimate Applied]]),0)</f>
        <v>9.1213949840000002</v>
      </c>
      <c r="K1213" s="1231" cm="1">
        <f t="array" ref="K12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13" s="799" t="s">
        <v>22050</v>
      </c>
      <c r="M1213" s="799" t="s">
        <v>25</v>
      </c>
      <c r="N1213" s="1113" cm="1">
        <f t="array" ref="N12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13" s="1113">
        <f>(MDB_Est[[#This Row],[Category Forecast 
PY]]-MDB_Est[[#This Row],[Category Size 
PY]])/MDB_Est[[#This Row],[Category Size 
PY]]</f>
        <v>0.19518219969230308</v>
      </c>
      <c r="P1213" s="1232">
        <v>2.3E-2</v>
      </c>
      <c r="Q12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14" spans="1:18" hidden="1">
      <c r="A1214" s="798" t="s">
        <v>193</v>
      </c>
      <c r="B1214" s="798">
        <v>2022</v>
      </c>
      <c r="C1214" s="798" t="s">
        <v>53</v>
      </c>
      <c r="D1214" s="798" t="s">
        <v>120</v>
      </c>
      <c r="E1214" s="798" t="s">
        <v>212</v>
      </c>
      <c r="F1214" s="798" t="s">
        <v>37</v>
      </c>
      <c r="G1214" s="1583">
        <v>2.743366</v>
      </c>
      <c r="H1214" s="1114" t="s">
        <v>194</v>
      </c>
      <c r="I1214" t="s">
        <v>92</v>
      </c>
      <c r="J1214" s="1583">
        <f>IFERROR(MDB_Est[[#This Row],[Size]]*(1+MDB_Est[[#This Row],[Growth Estimate Applied]]),0)</f>
        <v>3.2700922719999999</v>
      </c>
      <c r="K1214" s="1231" cm="1">
        <f t="array" ref="K12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14" s="799" t="s">
        <v>22050</v>
      </c>
      <c r="M1214" s="799" t="s">
        <v>25</v>
      </c>
      <c r="N1214" s="1113" cm="1">
        <f t="array" ref="N12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14" s="1113">
        <f>(MDB_Est[[#This Row],[Category Forecast 
PY]]-MDB_Est[[#This Row],[Category Size 
PY]])/MDB_Est[[#This Row],[Category Size 
PY]]</f>
        <v>0.19518219969230308</v>
      </c>
      <c r="P1214" s="1232">
        <v>2.3E-2</v>
      </c>
      <c r="Q12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15" spans="1:18" hidden="1">
      <c r="A1215" s="798" t="s">
        <v>193</v>
      </c>
      <c r="B1215" s="798">
        <v>2022</v>
      </c>
      <c r="C1215" s="798" t="s">
        <v>53</v>
      </c>
      <c r="D1215" s="798" t="s">
        <v>120</v>
      </c>
      <c r="E1215" s="798" t="s">
        <v>210</v>
      </c>
      <c r="F1215" s="798" t="s">
        <v>37</v>
      </c>
      <c r="G1215" s="1583">
        <v>9.4435529999999996</v>
      </c>
      <c r="H1215" s="1114" t="s">
        <v>194</v>
      </c>
      <c r="I1215" t="s">
        <v>92</v>
      </c>
      <c r="J1215" s="1583">
        <f>IFERROR(MDB_Est[[#This Row],[Size]]*(1+MDB_Est[[#This Row],[Growth Estimate Applied]]),0)</f>
        <v>11.256715175999998</v>
      </c>
      <c r="K1215" s="1231" cm="1">
        <f t="array" ref="K12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15" s="799" t="s">
        <v>22050</v>
      </c>
      <c r="M1215" s="799" t="s">
        <v>25</v>
      </c>
      <c r="N1215" s="1113" cm="1">
        <f t="array" ref="N12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15" s="1113">
        <f>(MDB_Est[[#This Row],[Category Forecast 
PY]]-MDB_Est[[#This Row],[Category Size 
PY]])/MDB_Est[[#This Row],[Category Size 
PY]]</f>
        <v>0.19518219969230308</v>
      </c>
      <c r="P1215" s="1232">
        <v>2.3E-2</v>
      </c>
      <c r="Q12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16" spans="1:18" hidden="1">
      <c r="A1216" s="798" t="s">
        <v>193</v>
      </c>
      <c r="B1216" s="798">
        <v>2022</v>
      </c>
      <c r="C1216" s="798" t="s">
        <v>53</v>
      </c>
      <c r="D1216" s="798" t="s">
        <v>120</v>
      </c>
      <c r="E1216" s="798" t="s">
        <v>195</v>
      </c>
      <c r="F1216" s="798" t="s">
        <v>37</v>
      </c>
      <c r="G1216" s="1583">
        <v>0</v>
      </c>
      <c r="H1216" s="1114" t="s">
        <v>194</v>
      </c>
      <c r="I1216" t="s">
        <v>92</v>
      </c>
      <c r="J1216" s="1583">
        <f>IFERROR(MDB_Est[[#This Row],[Size]]*(1+MDB_Est[[#This Row],[Growth Estimate Applied]]),0)</f>
        <v>0</v>
      </c>
      <c r="K1216" s="1231" cm="1">
        <f t="array" ref="K12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16" s="799" t="s">
        <v>22050</v>
      </c>
      <c r="M1216" s="799" t="s">
        <v>25</v>
      </c>
      <c r="N1216" s="1113" cm="1">
        <f t="array" ref="N12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16" s="1113">
        <f>(MDB_Est[[#This Row],[Category Forecast 
PY]]-MDB_Est[[#This Row],[Category Size 
PY]])/MDB_Est[[#This Row],[Category Size 
PY]]</f>
        <v>0.19518219969230308</v>
      </c>
      <c r="P1216" s="1232">
        <v>2.3E-2</v>
      </c>
      <c r="Q12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17" spans="1:18" hidden="1">
      <c r="A1217" s="798" t="s">
        <v>193</v>
      </c>
      <c r="B1217" s="798">
        <v>2022</v>
      </c>
      <c r="C1217" s="798" t="s">
        <v>53</v>
      </c>
      <c r="D1217" s="798" t="s">
        <v>120</v>
      </c>
      <c r="E1217" s="798" t="s">
        <v>3270</v>
      </c>
      <c r="F1217" s="798" t="s">
        <v>37</v>
      </c>
      <c r="G1217" s="1583">
        <v>0.78463850000000002</v>
      </c>
      <c r="H1217" s="1114" t="s">
        <v>194</v>
      </c>
      <c r="I1217" t="s">
        <v>92</v>
      </c>
      <c r="J1217" s="1583">
        <f>IFERROR(MDB_Est[[#This Row],[Size]]*(1+MDB_Est[[#This Row],[Growth Estimate Applied]]),0)</f>
        <v>0.93528909199999999</v>
      </c>
      <c r="K1217" s="1231" cm="1">
        <f t="array" ref="K12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17" s="799" t="s">
        <v>22050</v>
      </c>
      <c r="M1217" s="799" t="s">
        <v>25</v>
      </c>
      <c r="N1217" s="1113" cm="1">
        <f t="array" ref="N12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17" s="1113">
        <f>(MDB_Est[[#This Row],[Category Forecast 
PY]]-MDB_Est[[#This Row],[Category Size 
PY]])/MDB_Est[[#This Row],[Category Size 
PY]]</f>
        <v>0.19518219969230308</v>
      </c>
      <c r="P1217" s="1232">
        <v>2.3E-2</v>
      </c>
      <c r="Q12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18" spans="1:18" hidden="1">
      <c r="A1218" s="798" t="s">
        <v>193</v>
      </c>
      <c r="B1218" s="798">
        <v>2022</v>
      </c>
      <c r="C1218" s="798" t="s">
        <v>53</v>
      </c>
      <c r="D1218" s="798" t="s">
        <v>120</v>
      </c>
      <c r="E1218" s="798" t="s">
        <v>207</v>
      </c>
      <c r="F1218" s="798" t="s">
        <v>37</v>
      </c>
      <c r="G1218" s="1583">
        <v>0</v>
      </c>
      <c r="H1218" s="1114" t="s">
        <v>194</v>
      </c>
      <c r="I1218" t="s">
        <v>92</v>
      </c>
      <c r="J1218" s="1583">
        <f>IFERROR(MDB_Est[[#This Row],[Size]]*(1+MDB_Est[[#This Row],[Growth Estimate Applied]]),0)</f>
        <v>0</v>
      </c>
      <c r="K1218" s="1231" cm="1">
        <f t="array" ref="K12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18" s="799" t="s">
        <v>22050</v>
      </c>
      <c r="M1218" s="799" t="s">
        <v>25</v>
      </c>
      <c r="N1218" s="1113" cm="1">
        <f t="array" ref="N12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18" s="1113">
        <f>(MDB_Est[[#This Row],[Category Forecast 
PY]]-MDB_Est[[#This Row],[Category Size 
PY]])/MDB_Est[[#This Row],[Category Size 
PY]]</f>
        <v>0.19518219969230308</v>
      </c>
      <c r="P1218" s="1232">
        <v>2.3E-2</v>
      </c>
      <c r="Q12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19" spans="1:18" hidden="1">
      <c r="A1219" s="798" t="s">
        <v>193</v>
      </c>
      <c r="B1219" s="798">
        <v>2022</v>
      </c>
      <c r="C1219" s="798" t="s">
        <v>53</v>
      </c>
      <c r="D1219" s="798" t="s">
        <v>120</v>
      </c>
      <c r="E1219" s="798" t="s">
        <v>205</v>
      </c>
      <c r="F1219" s="798" t="s">
        <v>37</v>
      </c>
      <c r="G1219" s="1583">
        <v>1.4360710000000001</v>
      </c>
      <c r="H1219" s="1114" t="s">
        <v>194</v>
      </c>
      <c r="I1219" t="s">
        <v>92</v>
      </c>
      <c r="J1219" s="1583">
        <f>IFERROR(MDB_Est[[#This Row],[Size]]*(1+MDB_Est[[#This Row],[Growth Estimate Applied]]),0)</f>
        <v>1.711796632</v>
      </c>
      <c r="K1219" s="1231" cm="1">
        <f t="array" ref="K12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19" s="799" t="s">
        <v>22050</v>
      </c>
      <c r="M1219" s="799" t="s">
        <v>25</v>
      </c>
      <c r="N1219" s="1113" cm="1">
        <f t="array" ref="N12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19" s="1113">
        <f>(MDB_Est[[#This Row],[Category Forecast 
PY]]-MDB_Est[[#This Row],[Category Size 
PY]])/MDB_Est[[#This Row],[Category Size 
PY]]</f>
        <v>0.19518219969230308</v>
      </c>
      <c r="P1219" s="1232">
        <v>2.3E-2</v>
      </c>
      <c r="Q12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20" spans="1:18" hidden="1">
      <c r="A1220" s="798" t="s">
        <v>193</v>
      </c>
      <c r="B1220" s="798">
        <v>2022</v>
      </c>
      <c r="C1220" s="798" t="s">
        <v>53</v>
      </c>
      <c r="D1220" s="798" t="s">
        <v>120</v>
      </c>
      <c r="E1220" s="798" t="s">
        <v>2236</v>
      </c>
      <c r="F1220" s="798" t="s">
        <v>37</v>
      </c>
      <c r="G1220" s="1583">
        <v>0</v>
      </c>
      <c r="H1220" s="1114" t="s">
        <v>194</v>
      </c>
      <c r="I1220" t="s">
        <v>92</v>
      </c>
      <c r="J1220" s="1583">
        <f>IFERROR(MDB_Est[[#This Row],[Size]]*(1+MDB_Est[[#This Row],[Growth Estimate Applied]]),0)</f>
        <v>0</v>
      </c>
      <c r="K1220" s="1231" cm="1">
        <f t="array" ref="K12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20" s="799" t="s">
        <v>22050</v>
      </c>
      <c r="M1220" s="799" t="s">
        <v>25</v>
      </c>
      <c r="N1220" s="1113" cm="1">
        <f t="array" ref="N12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20" s="1113">
        <f>(MDB_Est[[#This Row],[Category Forecast 
PY]]-MDB_Est[[#This Row],[Category Size 
PY]])/MDB_Est[[#This Row],[Category Size 
PY]]</f>
        <v>0.19518219969230308</v>
      </c>
      <c r="P1220" s="1232">
        <v>2.3E-2</v>
      </c>
      <c r="Q12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21" spans="1:18" hidden="1">
      <c r="A1221" s="798" t="s">
        <v>193</v>
      </c>
      <c r="B1221" s="798">
        <v>2022</v>
      </c>
      <c r="C1221" s="798" t="s">
        <v>53</v>
      </c>
      <c r="D1221" s="798" t="s">
        <v>120</v>
      </c>
      <c r="E1221" s="798" t="s">
        <v>203</v>
      </c>
      <c r="F1221" s="798" t="s">
        <v>37</v>
      </c>
      <c r="G1221" s="1583">
        <v>7.912988E-2</v>
      </c>
      <c r="H1221" s="1114" t="s">
        <v>194</v>
      </c>
      <c r="I1221" t="s">
        <v>92</v>
      </c>
      <c r="J1221" s="1583">
        <f>IFERROR(MDB_Est[[#This Row],[Size]]*(1+MDB_Est[[#This Row],[Growth Estimate Applied]]),0)</f>
        <v>9.432281696E-2</v>
      </c>
      <c r="K1221" s="1231" cm="1">
        <f t="array" ref="K12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21" s="799" t="s">
        <v>22050</v>
      </c>
      <c r="M1221" s="799" t="s">
        <v>25</v>
      </c>
      <c r="N1221" s="1113" cm="1">
        <f t="array" ref="N12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21" s="1113">
        <f>(MDB_Est[[#This Row],[Category Forecast 
PY]]-MDB_Est[[#This Row],[Category Size 
PY]])/MDB_Est[[#This Row],[Category Size 
PY]]</f>
        <v>0.19518219969230308</v>
      </c>
      <c r="P1221" s="1232">
        <v>2.3E-2</v>
      </c>
      <c r="Q12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22" spans="1:18" hidden="1">
      <c r="A1222" s="798" t="s">
        <v>193</v>
      </c>
      <c r="B1222" s="798">
        <v>2022</v>
      </c>
      <c r="C1222" s="798" t="s">
        <v>53</v>
      </c>
      <c r="D1222" s="798" t="s">
        <v>120</v>
      </c>
      <c r="E1222" s="798" t="s">
        <v>201</v>
      </c>
      <c r="F1222" s="798" t="s">
        <v>37</v>
      </c>
      <c r="G1222" s="1583">
        <v>0</v>
      </c>
      <c r="H1222" s="1114" t="s">
        <v>194</v>
      </c>
      <c r="I1222" t="s">
        <v>92</v>
      </c>
      <c r="J1222" s="1583">
        <f>IFERROR(MDB_Est[[#This Row],[Size]]*(1+MDB_Est[[#This Row],[Growth Estimate Applied]]),0)</f>
        <v>0</v>
      </c>
      <c r="K1222" s="1231" cm="1">
        <f t="array" ref="K12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22" s="799" t="s">
        <v>22050</v>
      </c>
      <c r="M1222" s="799" t="s">
        <v>25</v>
      </c>
      <c r="N1222" s="1113" cm="1">
        <f t="array" ref="N12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22" s="1113">
        <f>(MDB_Est[[#This Row],[Category Forecast 
PY]]-MDB_Est[[#This Row],[Category Size 
PY]])/MDB_Est[[#This Row],[Category Size 
PY]]</f>
        <v>0.19518219969230308</v>
      </c>
      <c r="P1222" s="1232">
        <v>2.3E-2</v>
      </c>
      <c r="Q12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23" spans="1:18" hidden="1">
      <c r="A1223" s="798" t="s">
        <v>193</v>
      </c>
      <c r="B1223" s="798">
        <v>2022</v>
      </c>
      <c r="C1223" s="798" t="s">
        <v>53</v>
      </c>
      <c r="D1223" s="798" t="s">
        <v>120</v>
      </c>
      <c r="E1223" s="798" t="s">
        <v>2234</v>
      </c>
      <c r="F1223" s="798" t="s">
        <v>37</v>
      </c>
      <c r="G1223" s="1583">
        <v>0</v>
      </c>
      <c r="H1223" s="1114" t="s">
        <v>194</v>
      </c>
      <c r="I1223" t="s">
        <v>92</v>
      </c>
      <c r="J1223" s="1583">
        <f>IFERROR(MDB_Est[[#This Row],[Size]]*(1+MDB_Est[[#This Row],[Growth Estimate Applied]]),0)</f>
        <v>0</v>
      </c>
      <c r="K1223" s="1231" cm="1">
        <f t="array" ref="K12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223" s="799" t="s">
        <v>22050</v>
      </c>
      <c r="M1223" s="799" t="s">
        <v>25</v>
      </c>
      <c r="N1223" s="1113" cm="1">
        <f t="array" ref="N12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223" s="1113">
        <f>(MDB_Est[[#This Row],[Category Forecast 
PY]]-MDB_Est[[#This Row],[Category Size 
PY]])/MDB_Est[[#This Row],[Category Size 
PY]]</f>
        <v>0.19518219969230308</v>
      </c>
      <c r="P1223" s="1232">
        <v>2.3E-2</v>
      </c>
      <c r="Q12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.8596</v>
      </c>
      <c r="R12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592089999999999</v>
      </c>
    </row>
    <row r="1224" spans="1:18" hidden="1">
      <c r="A1224" s="798" t="s">
        <v>193</v>
      </c>
      <c r="B1224" s="798">
        <v>2022</v>
      </c>
      <c r="C1224" s="798" t="s">
        <v>53</v>
      </c>
      <c r="D1224" s="798" t="s">
        <v>121</v>
      </c>
      <c r="E1224" s="798" t="s">
        <v>250</v>
      </c>
      <c r="F1224" s="798" t="s">
        <v>37</v>
      </c>
      <c r="G1224" s="1583">
        <v>44.588799999999999</v>
      </c>
      <c r="H1224" s="1114" t="s">
        <v>194</v>
      </c>
      <c r="I1224" t="s">
        <v>92</v>
      </c>
      <c r="J1224" s="1583">
        <f>IFERROR(MDB_Est[[#This Row],[Size]]*(1+MDB_Est[[#This Row],[Growth Estimate Applied]]),0)</f>
        <v>52.6593728</v>
      </c>
      <c r="K1224" s="1231" cm="1">
        <f t="array" ref="K12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24" s="799" t="s">
        <v>22050</v>
      </c>
      <c r="M1224" s="799" t="s">
        <v>25</v>
      </c>
      <c r="N1224" s="1113" cm="1">
        <f t="array" ref="N12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24" s="1113">
        <f>(MDB_Est[[#This Row],[Category Forecast 
PY]]-MDB_Est[[#This Row],[Category Size 
PY]])/MDB_Est[[#This Row],[Category Size 
PY]]</f>
        <v>0.18415292061217264</v>
      </c>
      <c r="P1224" s="1232">
        <v>2.3E-2</v>
      </c>
      <c r="Q12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25" spans="1:18" hidden="1">
      <c r="A1225" s="798" t="s">
        <v>193</v>
      </c>
      <c r="B1225" s="798">
        <v>2022</v>
      </c>
      <c r="C1225" s="798" t="s">
        <v>53</v>
      </c>
      <c r="D1225" s="798" t="s">
        <v>121</v>
      </c>
      <c r="E1225" s="798" t="s">
        <v>248</v>
      </c>
      <c r="F1225" s="798" t="s">
        <v>37</v>
      </c>
      <c r="G1225" s="1583">
        <v>0</v>
      </c>
      <c r="H1225" s="1114" t="s">
        <v>194</v>
      </c>
      <c r="I1225" t="s">
        <v>92</v>
      </c>
      <c r="J1225" s="1583">
        <f>IFERROR(MDB_Est[[#This Row],[Size]]*(1+MDB_Est[[#This Row],[Growth Estimate Applied]]),0)</f>
        <v>0</v>
      </c>
      <c r="K1225" s="1231" cm="1">
        <f t="array" ref="K12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25" s="799" t="s">
        <v>22050</v>
      </c>
      <c r="M1225" s="799" t="s">
        <v>25</v>
      </c>
      <c r="N1225" s="1113" cm="1">
        <f t="array" ref="N12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25" s="1113">
        <f>(MDB_Est[[#This Row],[Category Forecast 
PY]]-MDB_Est[[#This Row],[Category Size 
PY]])/MDB_Est[[#This Row],[Category Size 
PY]]</f>
        <v>0.18415292061217264</v>
      </c>
      <c r="P1225" s="1232">
        <v>2.3E-2</v>
      </c>
      <c r="Q12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26" spans="1:18" hidden="1">
      <c r="A1226" s="798" t="s">
        <v>193</v>
      </c>
      <c r="B1226" s="798">
        <v>2022</v>
      </c>
      <c r="C1226" s="798" t="s">
        <v>53</v>
      </c>
      <c r="D1226" s="798" t="s">
        <v>121</v>
      </c>
      <c r="E1226" s="798" t="s">
        <v>246</v>
      </c>
      <c r="F1226" s="798" t="s">
        <v>37</v>
      </c>
      <c r="G1226" s="1583">
        <v>49.180999999999997</v>
      </c>
      <c r="H1226" s="1114" t="s">
        <v>194</v>
      </c>
      <c r="I1226" t="s">
        <v>92</v>
      </c>
      <c r="J1226" s="1583">
        <f>IFERROR(MDB_Est[[#This Row],[Size]]*(1+MDB_Est[[#This Row],[Growth Estimate Applied]]),0)</f>
        <v>58.082760999999998</v>
      </c>
      <c r="K1226" s="1231" cm="1">
        <f t="array" ref="K12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26" s="799" t="s">
        <v>22050</v>
      </c>
      <c r="M1226" s="799" t="s">
        <v>25</v>
      </c>
      <c r="N1226" s="1113" cm="1">
        <f t="array" ref="N12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26" s="1113">
        <f>(MDB_Est[[#This Row],[Category Forecast 
PY]]-MDB_Est[[#This Row],[Category Size 
PY]])/MDB_Est[[#This Row],[Category Size 
PY]]</f>
        <v>0.18415292061217264</v>
      </c>
      <c r="P1226" s="1232">
        <v>2.3E-2</v>
      </c>
      <c r="Q12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27" spans="1:18" hidden="1">
      <c r="A1227" s="798" t="s">
        <v>193</v>
      </c>
      <c r="B1227" s="798">
        <v>2022</v>
      </c>
      <c r="C1227" s="798" t="s">
        <v>53</v>
      </c>
      <c r="D1227" s="798" t="s">
        <v>121</v>
      </c>
      <c r="E1227" s="798" t="s">
        <v>244</v>
      </c>
      <c r="F1227" s="798" t="s">
        <v>37</v>
      </c>
      <c r="G1227" s="1583">
        <v>0</v>
      </c>
      <c r="H1227" s="1114" t="s">
        <v>194</v>
      </c>
      <c r="I1227" t="s">
        <v>92</v>
      </c>
      <c r="J1227" s="1583">
        <f>IFERROR(MDB_Est[[#This Row],[Size]]*(1+MDB_Est[[#This Row],[Growth Estimate Applied]]),0)</f>
        <v>0</v>
      </c>
      <c r="K1227" s="1231" cm="1">
        <f t="array" ref="K12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27" s="799" t="s">
        <v>22050</v>
      </c>
      <c r="M1227" s="799" t="s">
        <v>25</v>
      </c>
      <c r="N1227" s="1113" cm="1">
        <f t="array" ref="N12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27" s="1113">
        <f>(MDB_Est[[#This Row],[Category Forecast 
PY]]-MDB_Est[[#This Row],[Category Size 
PY]])/MDB_Est[[#This Row],[Category Size 
PY]]</f>
        <v>0.18415292061217264</v>
      </c>
      <c r="P1227" s="1232">
        <v>2.3E-2</v>
      </c>
      <c r="Q12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28" spans="1:18" hidden="1">
      <c r="A1228" s="798" t="s">
        <v>193</v>
      </c>
      <c r="B1228" s="798">
        <v>2022</v>
      </c>
      <c r="C1228" s="798" t="s">
        <v>53</v>
      </c>
      <c r="D1228" s="798" t="s">
        <v>121</v>
      </c>
      <c r="E1228" s="798" t="s">
        <v>2240</v>
      </c>
      <c r="F1228" s="798" t="s">
        <v>37</v>
      </c>
      <c r="G1228" s="1583">
        <v>0</v>
      </c>
      <c r="H1228" s="1114" t="s">
        <v>194</v>
      </c>
      <c r="I1228" t="s">
        <v>92</v>
      </c>
      <c r="J1228" s="1583">
        <f>IFERROR(MDB_Est[[#This Row],[Size]]*(1+MDB_Est[[#This Row],[Growth Estimate Applied]]),0)</f>
        <v>0</v>
      </c>
      <c r="K1228" s="1231" cm="1">
        <f t="array" ref="K12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28" s="799" t="s">
        <v>22050</v>
      </c>
      <c r="M1228" s="799" t="s">
        <v>25</v>
      </c>
      <c r="N1228" s="1113" cm="1">
        <f t="array" ref="N12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28" s="1113">
        <f>(MDB_Est[[#This Row],[Category Forecast 
PY]]-MDB_Est[[#This Row],[Category Size 
PY]])/MDB_Est[[#This Row],[Category Size 
PY]]</f>
        <v>0.18415292061217264</v>
      </c>
      <c r="P1228" s="1232">
        <v>2.3E-2</v>
      </c>
      <c r="Q12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29" spans="1:18" hidden="1">
      <c r="A1229" s="798" t="s">
        <v>193</v>
      </c>
      <c r="B1229" s="798">
        <v>2022</v>
      </c>
      <c r="C1229" s="798" t="s">
        <v>53</v>
      </c>
      <c r="D1229" s="798" t="s">
        <v>121</v>
      </c>
      <c r="E1229" s="798" t="s">
        <v>242</v>
      </c>
      <c r="F1229" s="798" t="s">
        <v>37</v>
      </c>
      <c r="G1229" s="1583">
        <v>9.9298900000000003</v>
      </c>
      <c r="H1229" s="1114" t="s">
        <v>194</v>
      </c>
      <c r="I1229" t="s">
        <v>92</v>
      </c>
      <c r="J1229" s="1583">
        <f>IFERROR(MDB_Est[[#This Row],[Size]]*(1+MDB_Est[[#This Row],[Growth Estimate Applied]]),0)</f>
        <v>11.72720009</v>
      </c>
      <c r="K1229" s="1231" cm="1">
        <f t="array" ref="K12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29" s="799" t="s">
        <v>22050</v>
      </c>
      <c r="M1229" s="799" t="s">
        <v>25</v>
      </c>
      <c r="N1229" s="1113" cm="1">
        <f t="array" ref="N12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29" s="1113">
        <f>(MDB_Est[[#This Row],[Category Forecast 
PY]]-MDB_Est[[#This Row],[Category Size 
PY]])/MDB_Est[[#This Row],[Category Size 
PY]]</f>
        <v>0.18415292061217264</v>
      </c>
      <c r="P1229" s="1232">
        <v>2.3E-2</v>
      </c>
      <c r="Q12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30" spans="1:18" hidden="1">
      <c r="A1230" s="798" t="s">
        <v>193</v>
      </c>
      <c r="B1230" s="798">
        <v>2022</v>
      </c>
      <c r="C1230" s="798" t="s">
        <v>53</v>
      </c>
      <c r="D1230" s="798" t="s">
        <v>121</v>
      </c>
      <c r="E1230" s="798" t="s">
        <v>240</v>
      </c>
      <c r="F1230" s="798" t="s">
        <v>37</v>
      </c>
      <c r="G1230" s="1583">
        <v>0</v>
      </c>
      <c r="H1230" s="1114" t="s">
        <v>194</v>
      </c>
      <c r="I1230" t="s">
        <v>92</v>
      </c>
      <c r="J1230" s="1583">
        <f>IFERROR(MDB_Est[[#This Row],[Size]]*(1+MDB_Est[[#This Row],[Growth Estimate Applied]]),0)</f>
        <v>0</v>
      </c>
      <c r="K1230" s="1231" cm="1">
        <f t="array" ref="K12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30" s="799" t="s">
        <v>22050</v>
      </c>
      <c r="M1230" s="799" t="s">
        <v>25</v>
      </c>
      <c r="N1230" s="1113" cm="1">
        <f t="array" ref="N12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30" s="1113">
        <f>(MDB_Est[[#This Row],[Category Forecast 
PY]]-MDB_Est[[#This Row],[Category Size 
PY]])/MDB_Est[[#This Row],[Category Size 
PY]]</f>
        <v>0.18415292061217264</v>
      </c>
      <c r="P1230" s="1232">
        <v>2.3E-2</v>
      </c>
      <c r="Q12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31" spans="1:18" hidden="1">
      <c r="A1231" s="798" t="s">
        <v>193</v>
      </c>
      <c r="B1231" s="798">
        <v>2022</v>
      </c>
      <c r="C1231" s="798" t="s">
        <v>53</v>
      </c>
      <c r="D1231" s="798" t="s">
        <v>121</v>
      </c>
      <c r="E1231" s="798" t="s">
        <v>2238</v>
      </c>
      <c r="F1231" s="798" t="s">
        <v>37</v>
      </c>
      <c r="G1231" s="1583">
        <v>0</v>
      </c>
      <c r="H1231" s="1114" t="s">
        <v>194</v>
      </c>
      <c r="I1231" t="s">
        <v>92</v>
      </c>
      <c r="J1231" s="1583">
        <f>IFERROR(MDB_Est[[#This Row],[Size]]*(1+MDB_Est[[#This Row],[Growth Estimate Applied]]),0)</f>
        <v>0</v>
      </c>
      <c r="K1231" s="1231" cm="1">
        <f t="array" ref="K12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31" s="799" t="s">
        <v>22050</v>
      </c>
      <c r="M1231" s="799" t="s">
        <v>25</v>
      </c>
      <c r="N1231" s="1113" cm="1">
        <f t="array" ref="N12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31" s="1113">
        <f>(MDB_Est[[#This Row],[Category Forecast 
PY]]-MDB_Est[[#This Row],[Category Size 
PY]])/MDB_Est[[#This Row],[Category Size 
PY]]</f>
        <v>0.18415292061217264</v>
      </c>
      <c r="P1231" s="1232">
        <v>2.3E-2</v>
      </c>
      <c r="Q12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32" spans="1:18" hidden="1">
      <c r="A1232" s="798" t="s">
        <v>193</v>
      </c>
      <c r="B1232" s="798">
        <v>2022</v>
      </c>
      <c r="C1232" s="798" t="s">
        <v>53</v>
      </c>
      <c r="D1232" s="798" t="s">
        <v>121</v>
      </c>
      <c r="E1232" s="798" t="s">
        <v>238</v>
      </c>
      <c r="F1232" s="798" t="s">
        <v>37</v>
      </c>
      <c r="G1232" s="1583">
        <v>0</v>
      </c>
      <c r="H1232" s="1114" t="s">
        <v>194</v>
      </c>
      <c r="I1232" t="s">
        <v>92</v>
      </c>
      <c r="J1232" s="1583">
        <f>IFERROR(MDB_Est[[#This Row],[Size]]*(1+MDB_Est[[#This Row],[Growth Estimate Applied]]),0)</f>
        <v>0</v>
      </c>
      <c r="K1232" s="1231" cm="1">
        <f t="array" ref="K12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32" s="799" t="s">
        <v>22050</v>
      </c>
      <c r="M1232" s="799" t="s">
        <v>25</v>
      </c>
      <c r="N1232" s="1113" cm="1">
        <f t="array" ref="N12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32" s="1113">
        <f>(MDB_Est[[#This Row],[Category Forecast 
PY]]-MDB_Est[[#This Row],[Category Size 
PY]])/MDB_Est[[#This Row],[Category Size 
PY]]</f>
        <v>0.18415292061217264</v>
      </c>
      <c r="P1232" s="1232">
        <v>2.3E-2</v>
      </c>
      <c r="Q12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33" spans="1:18" hidden="1">
      <c r="A1233" s="798" t="s">
        <v>193</v>
      </c>
      <c r="B1233" s="798">
        <v>2022</v>
      </c>
      <c r="C1233" s="798" t="s">
        <v>53</v>
      </c>
      <c r="D1233" s="798" t="s">
        <v>121</v>
      </c>
      <c r="E1233" s="798" t="s">
        <v>3268</v>
      </c>
      <c r="F1233" s="798" t="s">
        <v>37</v>
      </c>
      <c r="G1233" s="1583">
        <v>22.146180000000001</v>
      </c>
      <c r="H1233" s="1114" t="s">
        <v>194</v>
      </c>
      <c r="I1233" t="s">
        <v>92</v>
      </c>
      <c r="J1233" s="1583">
        <f>IFERROR(MDB_Est[[#This Row],[Size]]*(1+MDB_Est[[#This Row],[Growth Estimate Applied]]),0)</f>
        <v>26.154638580000004</v>
      </c>
      <c r="K1233" s="1231" cm="1">
        <f t="array" ref="K12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33" s="799" t="s">
        <v>22050</v>
      </c>
      <c r="M1233" s="799" t="s">
        <v>25</v>
      </c>
      <c r="N1233" s="1113" cm="1">
        <f t="array" ref="N12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33" s="1113">
        <f>(MDB_Est[[#This Row],[Category Forecast 
PY]]-MDB_Est[[#This Row],[Category Size 
PY]])/MDB_Est[[#This Row],[Category Size 
PY]]</f>
        <v>0.18415292061217264</v>
      </c>
      <c r="P1233" s="1232">
        <v>2.3E-2</v>
      </c>
      <c r="Q12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34" spans="1:18" hidden="1">
      <c r="A1234" s="798" t="s">
        <v>193</v>
      </c>
      <c r="B1234" s="798">
        <v>2022</v>
      </c>
      <c r="C1234" s="798" t="s">
        <v>53</v>
      </c>
      <c r="D1234" s="798" t="s">
        <v>121</v>
      </c>
      <c r="E1234" s="798" t="s">
        <v>234</v>
      </c>
      <c r="F1234" s="798" t="s">
        <v>37</v>
      </c>
      <c r="G1234" s="1583">
        <v>17.185009999999998</v>
      </c>
      <c r="H1234" s="1114" t="s">
        <v>194</v>
      </c>
      <c r="I1234" t="s">
        <v>92</v>
      </c>
      <c r="J1234" s="1583">
        <f>IFERROR(MDB_Est[[#This Row],[Size]]*(1+MDB_Est[[#This Row],[Growth Estimate Applied]]),0)</f>
        <v>20.295496809999999</v>
      </c>
      <c r="K1234" s="1231" cm="1">
        <f t="array" ref="K12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34" s="799" t="s">
        <v>22050</v>
      </c>
      <c r="M1234" s="799" t="s">
        <v>25</v>
      </c>
      <c r="N1234" s="1113" cm="1">
        <f t="array" ref="N12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34" s="1113">
        <f>(MDB_Est[[#This Row],[Category Forecast 
PY]]-MDB_Est[[#This Row],[Category Size 
PY]])/MDB_Est[[#This Row],[Category Size 
PY]]</f>
        <v>0.18415292061217264</v>
      </c>
      <c r="P1234" s="1232">
        <v>2.3E-2</v>
      </c>
      <c r="Q12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35" spans="1:18" hidden="1">
      <c r="A1235" s="798" t="s">
        <v>193</v>
      </c>
      <c r="B1235" s="798">
        <v>2022</v>
      </c>
      <c r="C1235" s="798" t="s">
        <v>53</v>
      </c>
      <c r="D1235" s="798" t="s">
        <v>121</v>
      </c>
      <c r="E1235" s="798" t="s">
        <v>232</v>
      </c>
      <c r="F1235" s="798" t="s">
        <v>37</v>
      </c>
      <c r="G1235" s="1583">
        <v>0</v>
      </c>
      <c r="H1235" s="1114" t="s">
        <v>194</v>
      </c>
      <c r="I1235" t="s">
        <v>92</v>
      </c>
      <c r="J1235" s="1583">
        <f>IFERROR(MDB_Est[[#This Row],[Size]]*(1+MDB_Est[[#This Row],[Growth Estimate Applied]]),0)</f>
        <v>0</v>
      </c>
      <c r="K1235" s="1231" cm="1">
        <f t="array" ref="K12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35" s="799" t="s">
        <v>22050</v>
      </c>
      <c r="M1235" s="799" t="s">
        <v>25</v>
      </c>
      <c r="N1235" s="1113" cm="1">
        <f t="array" ref="N12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35" s="1113">
        <f>(MDB_Est[[#This Row],[Category Forecast 
PY]]-MDB_Est[[#This Row],[Category Size 
PY]])/MDB_Est[[#This Row],[Category Size 
PY]]</f>
        <v>0.18415292061217264</v>
      </c>
      <c r="P1235" s="1232">
        <v>2.3E-2</v>
      </c>
      <c r="Q12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36" spans="1:18" hidden="1">
      <c r="A1236" s="798" t="s">
        <v>193</v>
      </c>
      <c r="B1236" s="798">
        <v>2022</v>
      </c>
      <c r="C1236" s="798" t="s">
        <v>53</v>
      </c>
      <c r="D1236" s="798" t="s">
        <v>121</v>
      </c>
      <c r="E1236" s="798" t="s">
        <v>230</v>
      </c>
      <c r="F1236" s="798" t="s">
        <v>37</v>
      </c>
      <c r="G1236" s="1583">
        <v>8.0914850000000005</v>
      </c>
      <c r="H1236" s="1114" t="s">
        <v>194</v>
      </c>
      <c r="I1236" t="s">
        <v>92</v>
      </c>
      <c r="J1236" s="1583">
        <f>IFERROR(MDB_Est[[#This Row],[Size]]*(1+MDB_Est[[#This Row],[Growth Estimate Applied]]),0)</f>
        <v>9.5560437850000017</v>
      </c>
      <c r="K1236" s="1231" cm="1">
        <f t="array" ref="K12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36" s="799" t="s">
        <v>22050</v>
      </c>
      <c r="M1236" s="799" t="s">
        <v>25</v>
      </c>
      <c r="N1236" s="1113" cm="1">
        <f t="array" ref="N12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36" s="1113">
        <f>(MDB_Est[[#This Row],[Category Forecast 
PY]]-MDB_Est[[#This Row],[Category Size 
PY]])/MDB_Est[[#This Row],[Category Size 
PY]]</f>
        <v>0.18415292061217264</v>
      </c>
      <c r="P1236" s="1232">
        <v>2.3E-2</v>
      </c>
      <c r="Q12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37" spans="1:18" hidden="1">
      <c r="A1237" s="798" t="s">
        <v>193</v>
      </c>
      <c r="B1237" s="798">
        <v>2022</v>
      </c>
      <c r="C1237" s="798" t="s">
        <v>53</v>
      </c>
      <c r="D1237" s="798" t="s">
        <v>121</v>
      </c>
      <c r="E1237" s="798" t="s">
        <v>228</v>
      </c>
      <c r="F1237" s="798" t="s">
        <v>37</v>
      </c>
      <c r="G1237" s="1583">
        <v>3.6778110000000002</v>
      </c>
      <c r="H1237" s="1114" t="s">
        <v>194</v>
      </c>
      <c r="I1237" t="s">
        <v>92</v>
      </c>
      <c r="J1237" s="1583">
        <f>IFERROR(MDB_Est[[#This Row],[Size]]*(1+MDB_Est[[#This Row],[Growth Estimate Applied]]),0)</f>
        <v>4.3434947910000004</v>
      </c>
      <c r="K1237" s="1231" cm="1">
        <f t="array" ref="K12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37" s="799" t="s">
        <v>22050</v>
      </c>
      <c r="M1237" s="799" t="s">
        <v>25</v>
      </c>
      <c r="N1237" s="1113" cm="1">
        <f t="array" ref="N12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37" s="1113">
        <f>(MDB_Est[[#This Row],[Category Forecast 
PY]]-MDB_Est[[#This Row],[Category Size 
PY]])/MDB_Est[[#This Row],[Category Size 
PY]]</f>
        <v>0.18415292061217264</v>
      </c>
      <c r="P1237" s="1232">
        <v>2.3E-2</v>
      </c>
      <c r="Q12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38" spans="1:18" hidden="1">
      <c r="A1238" s="798" t="s">
        <v>193</v>
      </c>
      <c r="B1238" s="798">
        <v>2022</v>
      </c>
      <c r="C1238" s="798" t="s">
        <v>53</v>
      </c>
      <c r="D1238" s="798" t="s">
        <v>121</v>
      </c>
      <c r="E1238" s="798" t="s">
        <v>226</v>
      </c>
      <c r="F1238" s="798" t="s">
        <v>37</v>
      </c>
      <c r="G1238" s="1583">
        <v>1.1575569999999999</v>
      </c>
      <c r="H1238" s="1114" t="s">
        <v>194</v>
      </c>
      <c r="I1238" t="s">
        <v>92</v>
      </c>
      <c r="J1238" s="1583">
        <f>IFERROR(MDB_Est[[#This Row],[Size]]*(1+MDB_Est[[#This Row],[Growth Estimate Applied]]),0)</f>
        <v>1.367074817</v>
      </c>
      <c r="K1238" s="1231" cm="1">
        <f t="array" ref="K12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38" s="799" t="s">
        <v>22050</v>
      </c>
      <c r="M1238" s="799" t="s">
        <v>25</v>
      </c>
      <c r="N1238" s="1113" cm="1">
        <f t="array" ref="N12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38" s="1113">
        <f>(MDB_Est[[#This Row],[Category Forecast 
PY]]-MDB_Est[[#This Row],[Category Size 
PY]])/MDB_Est[[#This Row],[Category Size 
PY]]</f>
        <v>0.18415292061217264</v>
      </c>
      <c r="P1238" s="1232">
        <v>2.3E-2</v>
      </c>
      <c r="Q12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39" spans="1:18" hidden="1">
      <c r="A1239" s="798" t="s">
        <v>193</v>
      </c>
      <c r="B1239" s="798">
        <v>2022</v>
      </c>
      <c r="C1239" s="798" t="s">
        <v>53</v>
      </c>
      <c r="D1239" s="798" t="s">
        <v>121</v>
      </c>
      <c r="E1239" s="798" t="s">
        <v>224</v>
      </c>
      <c r="F1239" s="798" t="s">
        <v>37</v>
      </c>
      <c r="G1239" s="1583">
        <v>8.4679680000000008</v>
      </c>
      <c r="H1239" s="1114" t="s">
        <v>194</v>
      </c>
      <c r="I1239" t="s">
        <v>92</v>
      </c>
      <c r="J1239" s="1583">
        <f>IFERROR(MDB_Est[[#This Row],[Size]]*(1+MDB_Est[[#This Row],[Growth Estimate Applied]]),0)</f>
        <v>10.000670208000001</v>
      </c>
      <c r="K1239" s="1231" cm="1">
        <f t="array" ref="K12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39" s="799" t="s">
        <v>22050</v>
      </c>
      <c r="M1239" s="799" t="s">
        <v>25</v>
      </c>
      <c r="N1239" s="1113" cm="1">
        <f t="array" ref="N12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39" s="1113">
        <f>(MDB_Est[[#This Row],[Category Forecast 
PY]]-MDB_Est[[#This Row],[Category Size 
PY]])/MDB_Est[[#This Row],[Category Size 
PY]]</f>
        <v>0.18415292061217264</v>
      </c>
      <c r="P1239" s="1232">
        <v>2.3E-2</v>
      </c>
      <c r="Q12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40" spans="1:18" hidden="1">
      <c r="A1240" s="798" t="s">
        <v>193</v>
      </c>
      <c r="B1240" s="798">
        <v>2022</v>
      </c>
      <c r="C1240" s="798" t="s">
        <v>53</v>
      </c>
      <c r="D1240" s="798" t="s">
        <v>121</v>
      </c>
      <c r="E1240" s="798" t="s">
        <v>222</v>
      </c>
      <c r="F1240" s="798" t="s">
        <v>37</v>
      </c>
      <c r="G1240" s="1583">
        <v>1.794597</v>
      </c>
      <c r="H1240" s="1114" t="s">
        <v>194</v>
      </c>
      <c r="I1240" t="s">
        <v>92</v>
      </c>
      <c r="J1240" s="1583">
        <f>IFERROR(MDB_Est[[#This Row],[Size]]*(1+MDB_Est[[#This Row],[Growth Estimate Applied]]),0)</f>
        <v>2.119419057</v>
      </c>
      <c r="K1240" s="1231" cm="1">
        <f t="array" ref="K12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40" s="799" t="s">
        <v>22050</v>
      </c>
      <c r="M1240" s="799" t="s">
        <v>25</v>
      </c>
      <c r="N1240" s="1113" cm="1">
        <f t="array" ref="N12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40" s="1113">
        <f>(MDB_Est[[#This Row],[Category Forecast 
PY]]-MDB_Est[[#This Row],[Category Size 
PY]])/MDB_Est[[#This Row],[Category Size 
PY]]</f>
        <v>0.18415292061217264</v>
      </c>
      <c r="P1240" s="1232">
        <v>2.3E-2</v>
      </c>
      <c r="Q12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41" spans="1:18" hidden="1">
      <c r="A1241" s="798" t="s">
        <v>193</v>
      </c>
      <c r="B1241" s="798">
        <v>2022</v>
      </c>
      <c r="C1241" s="798" t="s">
        <v>53</v>
      </c>
      <c r="D1241" s="798" t="s">
        <v>121</v>
      </c>
      <c r="E1241" s="798" t="s">
        <v>3269</v>
      </c>
      <c r="F1241" s="798" t="s">
        <v>37</v>
      </c>
      <c r="G1241" s="1583">
        <v>0</v>
      </c>
      <c r="H1241" s="1114" t="s">
        <v>194</v>
      </c>
      <c r="I1241" t="s">
        <v>92</v>
      </c>
      <c r="J1241" s="1583">
        <f>IFERROR(MDB_Est[[#This Row],[Size]]*(1+MDB_Est[[#This Row],[Growth Estimate Applied]]),0)</f>
        <v>0</v>
      </c>
      <c r="K1241" s="1231" cm="1">
        <f t="array" ref="K12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41" s="799" t="s">
        <v>22050</v>
      </c>
      <c r="M1241" s="799" t="s">
        <v>25</v>
      </c>
      <c r="N1241" s="1113" cm="1">
        <f t="array" ref="N12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41" s="1113">
        <f>(MDB_Est[[#This Row],[Category Forecast 
PY]]-MDB_Est[[#This Row],[Category Size 
PY]])/MDB_Est[[#This Row],[Category Size 
PY]]</f>
        <v>0.18415292061217264</v>
      </c>
      <c r="P1241" s="1232">
        <v>2.3E-2</v>
      </c>
      <c r="Q12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42" spans="1:18" hidden="1">
      <c r="A1242" s="798" t="s">
        <v>193</v>
      </c>
      <c r="B1242" s="798">
        <v>2022</v>
      </c>
      <c r="C1242" s="798" t="s">
        <v>53</v>
      </c>
      <c r="D1242" s="798" t="s">
        <v>121</v>
      </c>
      <c r="E1242" s="798" t="s">
        <v>220</v>
      </c>
      <c r="F1242" s="798" t="s">
        <v>37</v>
      </c>
      <c r="G1242" s="1583">
        <v>2.8447749999999998</v>
      </c>
      <c r="H1242" s="1114" t="s">
        <v>194</v>
      </c>
      <c r="I1242" t="s">
        <v>92</v>
      </c>
      <c r="J1242" s="1583">
        <f>IFERROR(MDB_Est[[#This Row],[Size]]*(1+MDB_Est[[#This Row],[Growth Estimate Applied]]),0)</f>
        <v>3.359679275</v>
      </c>
      <c r="K1242" s="1231" cm="1">
        <f t="array" ref="K12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42" s="799" t="s">
        <v>22050</v>
      </c>
      <c r="M1242" s="799" t="s">
        <v>25</v>
      </c>
      <c r="N1242" s="1113" cm="1">
        <f t="array" ref="N12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42" s="1113">
        <f>(MDB_Est[[#This Row],[Category Forecast 
PY]]-MDB_Est[[#This Row],[Category Size 
PY]])/MDB_Est[[#This Row],[Category Size 
PY]]</f>
        <v>0.18415292061217264</v>
      </c>
      <c r="P1242" s="1232">
        <v>2.3E-2</v>
      </c>
      <c r="Q12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43" spans="1:18" hidden="1">
      <c r="A1243" s="798" t="s">
        <v>193</v>
      </c>
      <c r="B1243" s="798">
        <v>2022</v>
      </c>
      <c r="C1243" s="798" t="s">
        <v>53</v>
      </c>
      <c r="D1243" s="798" t="s">
        <v>121</v>
      </c>
      <c r="E1243" s="798" t="s">
        <v>175</v>
      </c>
      <c r="F1243" s="798" t="s">
        <v>37</v>
      </c>
      <c r="G1243" s="1583">
        <v>8.5983820000000009</v>
      </c>
      <c r="H1243" s="1114" t="s">
        <v>194</v>
      </c>
      <c r="I1243" t="s">
        <v>92</v>
      </c>
      <c r="J1243" s="1583">
        <f>IFERROR(MDB_Est[[#This Row],[Size]]*(1+MDB_Est[[#This Row],[Growth Estimate Applied]]),0)</f>
        <v>10.154689142000002</v>
      </c>
      <c r="K1243" s="1231" cm="1">
        <f t="array" ref="K12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43" s="799" t="s">
        <v>22050</v>
      </c>
      <c r="M1243" s="799" t="s">
        <v>25</v>
      </c>
      <c r="N1243" s="1113" cm="1">
        <f t="array" ref="N12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43" s="1113">
        <f>(MDB_Est[[#This Row],[Category Forecast 
PY]]-MDB_Est[[#This Row],[Category Size 
PY]])/MDB_Est[[#This Row],[Category Size 
PY]]</f>
        <v>0.18415292061217264</v>
      </c>
      <c r="P1243" s="1232">
        <v>2.3E-2</v>
      </c>
      <c r="Q12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44" spans="1:18" hidden="1">
      <c r="A1244" s="798" t="s">
        <v>193</v>
      </c>
      <c r="B1244" s="798">
        <v>2022</v>
      </c>
      <c r="C1244" s="798" t="s">
        <v>53</v>
      </c>
      <c r="D1244" s="798" t="s">
        <v>121</v>
      </c>
      <c r="E1244" s="798" t="s">
        <v>218</v>
      </c>
      <c r="F1244" s="798" t="s">
        <v>37</v>
      </c>
      <c r="G1244" s="1583">
        <v>1.0758190000000001</v>
      </c>
      <c r="H1244" s="1114" t="s">
        <v>194</v>
      </c>
      <c r="I1244" t="s">
        <v>92</v>
      </c>
      <c r="J1244" s="1583">
        <f>IFERROR(MDB_Est[[#This Row],[Size]]*(1+MDB_Est[[#This Row],[Growth Estimate Applied]]),0)</f>
        <v>1.2705422390000001</v>
      </c>
      <c r="K1244" s="1231" cm="1">
        <f t="array" ref="K12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44" s="799" t="s">
        <v>22050</v>
      </c>
      <c r="M1244" s="799" t="s">
        <v>25</v>
      </c>
      <c r="N1244" s="1113" cm="1">
        <f t="array" ref="N12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44" s="1113">
        <f>(MDB_Est[[#This Row],[Category Forecast 
PY]]-MDB_Est[[#This Row],[Category Size 
PY]])/MDB_Est[[#This Row],[Category Size 
PY]]</f>
        <v>0.18415292061217264</v>
      </c>
      <c r="P1244" s="1232">
        <v>2.3E-2</v>
      </c>
      <c r="Q12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45" spans="1:18" hidden="1">
      <c r="A1245" s="798" t="s">
        <v>193</v>
      </c>
      <c r="B1245" s="798">
        <v>2022</v>
      </c>
      <c r="C1245" s="798" t="s">
        <v>53</v>
      </c>
      <c r="D1245" s="798" t="s">
        <v>121</v>
      </c>
      <c r="E1245" s="798" t="s">
        <v>216</v>
      </c>
      <c r="F1245" s="798" t="s">
        <v>37</v>
      </c>
      <c r="G1245" s="1583">
        <v>75.026849999999996</v>
      </c>
      <c r="H1245" s="1114" t="s">
        <v>194</v>
      </c>
      <c r="I1245" t="s">
        <v>92</v>
      </c>
      <c r="J1245" s="1583">
        <f>IFERROR(MDB_Est[[#This Row],[Size]]*(1+MDB_Est[[#This Row],[Growth Estimate Applied]]),0)</f>
        <v>88.606709850000001</v>
      </c>
      <c r="K1245" s="1231" cm="1">
        <f t="array" ref="K12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45" s="799" t="s">
        <v>22050</v>
      </c>
      <c r="M1245" s="799" t="s">
        <v>25</v>
      </c>
      <c r="N1245" s="1113" cm="1">
        <f t="array" ref="N12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45" s="1113">
        <f>(MDB_Est[[#This Row],[Category Forecast 
PY]]-MDB_Est[[#This Row],[Category Size 
PY]])/MDB_Est[[#This Row],[Category Size 
PY]]</f>
        <v>0.18415292061217264</v>
      </c>
      <c r="P1245" s="1232">
        <v>2.3E-2</v>
      </c>
      <c r="Q12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46" spans="1:18" hidden="1">
      <c r="A1246" s="798" t="s">
        <v>193</v>
      </c>
      <c r="B1246" s="798">
        <v>2022</v>
      </c>
      <c r="C1246" s="798" t="s">
        <v>53</v>
      </c>
      <c r="D1246" s="798" t="s">
        <v>121</v>
      </c>
      <c r="E1246" s="798" t="s">
        <v>214</v>
      </c>
      <c r="F1246" s="798" t="s">
        <v>37</v>
      </c>
      <c r="G1246" s="1583">
        <v>29.621189999999999</v>
      </c>
      <c r="H1246" s="1114" t="s">
        <v>194</v>
      </c>
      <c r="I1246" t="s">
        <v>92</v>
      </c>
      <c r="J1246" s="1583">
        <f>IFERROR(MDB_Est[[#This Row],[Size]]*(1+MDB_Est[[#This Row],[Growth Estimate Applied]]),0)</f>
        <v>34.982625390000003</v>
      </c>
      <c r="K1246" s="1231" cm="1">
        <f t="array" ref="K12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46" s="799" t="s">
        <v>22050</v>
      </c>
      <c r="M1246" s="799" t="s">
        <v>25</v>
      </c>
      <c r="N1246" s="1113" cm="1">
        <f t="array" ref="N12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46" s="1113">
        <f>(MDB_Est[[#This Row],[Category Forecast 
PY]]-MDB_Est[[#This Row],[Category Size 
PY]])/MDB_Est[[#This Row],[Category Size 
PY]]</f>
        <v>0.18415292061217264</v>
      </c>
      <c r="P1246" s="1232">
        <v>2.3E-2</v>
      </c>
      <c r="Q12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47" spans="1:18" hidden="1">
      <c r="A1247" s="798" t="s">
        <v>193</v>
      </c>
      <c r="B1247" s="798">
        <v>2022</v>
      </c>
      <c r="C1247" s="798" t="s">
        <v>53</v>
      </c>
      <c r="D1247" s="798" t="s">
        <v>121</v>
      </c>
      <c r="E1247" s="798" t="s">
        <v>212</v>
      </c>
      <c r="F1247" s="798" t="s">
        <v>37</v>
      </c>
      <c r="G1247" s="1583">
        <v>10.61942</v>
      </c>
      <c r="H1247" s="1114" t="s">
        <v>194</v>
      </c>
      <c r="I1247" t="s">
        <v>92</v>
      </c>
      <c r="J1247" s="1583">
        <f>IFERROR(MDB_Est[[#This Row],[Size]]*(1+MDB_Est[[#This Row],[Growth Estimate Applied]]),0)</f>
        <v>12.54153502</v>
      </c>
      <c r="K1247" s="1231" cm="1">
        <f t="array" ref="K12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47" s="799" t="s">
        <v>22050</v>
      </c>
      <c r="M1247" s="799" t="s">
        <v>25</v>
      </c>
      <c r="N1247" s="1113" cm="1">
        <f t="array" ref="N12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47" s="1113">
        <f>(MDB_Est[[#This Row],[Category Forecast 
PY]]-MDB_Est[[#This Row],[Category Size 
PY]])/MDB_Est[[#This Row],[Category Size 
PY]]</f>
        <v>0.18415292061217264</v>
      </c>
      <c r="P1247" s="1232">
        <v>2.3E-2</v>
      </c>
      <c r="Q12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48" spans="1:18" hidden="1">
      <c r="A1248" s="798" t="s">
        <v>193</v>
      </c>
      <c r="B1248" s="798">
        <v>2022</v>
      </c>
      <c r="C1248" s="798" t="s">
        <v>53</v>
      </c>
      <c r="D1248" s="798" t="s">
        <v>121</v>
      </c>
      <c r="E1248" s="798" t="s">
        <v>210</v>
      </c>
      <c r="F1248" s="798" t="s">
        <v>37</v>
      </c>
      <c r="G1248" s="1583">
        <v>48.458440000000003</v>
      </c>
      <c r="H1248" s="1114" t="s">
        <v>194</v>
      </c>
      <c r="I1248" t="s">
        <v>92</v>
      </c>
      <c r="J1248" s="1583">
        <f>IFERROR(MDB_Est[[#This Row],[Size]]*(1+MDB_Est[[#This Row],[Growth Estimate Applied]]),0)</f>
        <v>57.229417640000008</v>
      </c>
      <c r="K1248" s="1231" cm="1">
        <f t="array" ref="K12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48" s="799" t="s">
        <v>22050</v>
      </c>
      <c r="M1248" s="799" t="s">
        <v>25</v>
      </c>
      <c r="N1248" s="1113" cm="1">
        <f t="array" ref="N12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48" s="1113">
        <f>(MDB_Est[[#This Row],[Category Forecast 
PY]]-MDB_Est[[#This Row],[Category Size 
PY]])/MDB_Est[[#This Row],[Category Size 
PY]]</f>
        <v>0.18415292061217264</v>
      </c>
      <c r="P1248" s="1232">
        <v>2.3E-2</v>
      </c>
      <c r="Q12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49" spans="1:18" hidden="1">
      <c r="A1249" s="798" t="s">
        <v>193</v>
      </c>
      <c r="B1249" s="798">
        <v>2022</v>
      </c>
      <c r="C1249" s="798" t="s">
        <v>53</v>
      </c>
      <c r="D1249" s="798" t="s">
        <v>121</v>
      </c>
      <c r="E1249" s="798" t="s">
        <v>195</v>
      </c>
      <c r="F1249" s="798" t="s">
        <v>37</v>
      </c>
      <c r="G1249" s="1583">
        <v>0</v>
      </c>
      <c r="H1249" s="1114" t="s">
        <v>194</v>
      </c>
      <c r="I1249" t="s">
        <v>92</v>
      </c>
      <c r="J1249" s="1583">
        <f>IFERROR(MDB_Est[[#This Row],[Size]]*(1+MDB_Est[[#This Row],[Growth Estimate Applied]]),0)</f>
        <v>0</v>
      </c>
      <c r="K1249" s="1231" cm="1">
        <f t="array" ref="K12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49" s="799" t="s">
        <v>22050</v>
      </c>
      <c r="M1249" s="799" t="s">
        <v>25</v>
      </c>
      <c r="N1249" s="1113" cm="1">
        <f t="array" ref="N12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49" s="1113">
        <f>(MDB_Est[[#This Row],[Category Forecast 
PY]]-MDB_Est[[#This Row],[Category Size 
PY]])/MDB_Est[[#This Row],[Category Size 
PY]]</f>
        <v>0.18415292061217264</v>
      </c>
      <c r="P1249" s="1232">
        <v>2.3E-2</v>
      </c>
      <c r="Q12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50" spans="1:18" hidden="1">
      <c r="A1250" s="798" t="s">
        <v>193</v>
      </c>
      <c r="B1250" s="798">
        <v>2022</v>
      </c>
      <c r="C1250" s="798" t="s">
        <v>53</v>
      </c>
      <c r="D1250" s="798" t="s">
        <v>121</v>
      </c>
      <c r="E1250" s="798" t="s">
        <v>3270</v>
      </c>
      <c r="F1250" s="798" t="s">
        <v>37</v>
      </c>
      <c r="G1250" s="1583">
        <v>0.78463850000000002</v>
      </c>
      <c r="H1250" s="1114" t="s">
        <v>194</v>
      </c>
      <c r="I1250" t="s">
        <v>92</v>
      </c>
      <c r="J1250" s="1583">
        <f>IFERROR(MDB_Est[[#This Row],[Size]]*(1+MDB_Est[[#This Row],[Growth Estimate Applied]]),0)</f>
        <v>0.9266580685000001</v>
      </c>
      <c r="K1250" s="1231" cm="1">
        <f t="array" ref="K12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50" s="799" t="s">
        <v>22050</v>
      </c>
      <c r="M1250" s="799" t="s">
        <v>25</v>
      </c>
      <c r="N1250" s="1113" cm="1">
        <f t="array" ref="N12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50" s="1113">
        <f>(MDB_Est[[#This Row],[Category Forecast 
PY]]-MDB_Est[[#This Row],[Category Size 
PY]])/MDB_Est[[#This Row],[Category Size 
PY]]</f>
        <v>0.18415292061217264</v>
      </c>
      <c r="P1250" s="1232">
        <v>2.3E-2</v>
      </c>
      <c r="Q12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51" spans="1:18" hidden="1">
      <c r="A1251" s="798" t="s">
        <v>193</v>
      </c>
      <c r="B1251" s="798">
        <v>2022</v>
      </c>
      <c r="C1251" s="798" t="s">
        <v>53</v>
      </c>
      <c r="D1251" s="798" t="s">
        <v>121</v>
      </c>
      <c r="E1251" s="798" t="s">
        <v>207</v>
      </c>
      <c r="F1251" s="798" t="s">
        <v>37</v>
      </c>
      <c r="G1251" s="1583">
        <v>0</v>
      </c>
      <c r="H1251" s="1114" t="s">
        <v>194</v>
      </c>
      <c r="I1251" t="s">
        <v>92</v>
      </c>
      <c r="J1251" s="1583">
        <f>IFERROR(MDB_Est[[#This Row],[Size]]*(1+MDB_Est[[#This Row],[Growth Estimate Applied]]),0)</f>
        <v>0</v>
      </c>
      <c r="K1251" s="1231" cm="1">
        <f t="array" ref="K12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51" s="799" t="s">
        <v>22050</v>
      </c>
      <c r="M1251" s="799" t="s">
        <v>25</v>
      </c>
      <c r="N1251" s="1113" cm="1">
        <f t="array" ref="N12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51" s="1113">
        <f>(MDB_Est[[#This Row],[Category Forecast 
PY]]-MDB_Est[[#This Row],[Category Size 
PY]])/MDB_Est[[#This Row],[Category Size 
PY]]</f>
        <v>0.18415292061217264</v>
      </c>
      <c r="P1251" s="1232">
        <v>2.3E-2</v>
      </c>
      <c r="Q12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52" spans="1:18" hidden="1">
      <c r="A1252" s="798" t="s">
        <v>193</v>
      </c>
      <c r="B1252" s="798">
        <v>2022</v>
      </c>
      <c r="C1252" s="798" t="s">
        <v>53</v>
      </c>
      <c r="D1252" s="798" t="s">
        <v>121</v>
      </c>
      <c r="E1252" s="798" t="s">
        <v>205</v>
      </c>
      <c r="F1252" s="798" t="s">
        <v>37</v>
      </c>
      <c r="G1252" s="1583">
        <v>1.588274</v>
      </c>
      <c r="H1252" s="1114" t="s">
        <v>194</v>
      </c>
      <c r="I1252" t="s">
        <v>92</v>
      </c>
      <c r="J1252" s="1583">
        <f>IFERROR(MDB_Est[[#This Row],[Size]]*(1+MDB_Est[[#This Row],[Growth Estimate Applied]]),0)</f>
        <v>1.875751594</v>
      </c>
      <c r="K1252" s="1231" cm="1">
        <f t="array" ref="K12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52" s="799" t="s">
        <v>22050</v>
      </c>
      <c r="M1252" s="799" t="s">
        <v>25</v>
      </c>
      <c r="N1252" s="1113" cm="1">
        <f t="array" ref="N12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52" s="1113">
        <f>(MDB_Est[[#This Row],[Category Forecast 
PY]]-MDB_Est[[#This Row],[Category Size 
PY]])/MDB_Est[[#This Row],[Category Size 
PY]]</f>
        <v>0.18415292061217264</v>
      </c>
      <c r="P1252" s="1232">
        <v>2.3E-2</v>
      </c>
      <c r="Q12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53" spans="1:18" hidden="1">
      <c r="A1253" s="798" t="s">
        <v>193</v>
      </c>
      <c r="B1253" s="798">
        <v>2022</v>
      </c>
      <c r="C1253" s="798" t="s">
        <v>53</v>
      </c>
      <c r="D1253" s="798" t="s">
        <v>121</v>
      </c>
      <c r="E1253" s="798" t="s">
        <v>2236</v>
      </c>
      <c r="F1253" s="798" t="s">
        <v>37</v>
      </c>
      <c r="G1253" s="1583">
        <v>0</v>
      </c>
      <c r="H1253" s="1114" t="s">
        <v>194</v>
      </c>
      <c r="I1253" t="s">
        <v>92</v>
      </c>
      <c r="J1253" s="1583">
        <f>IFERROR(MDB_Est[[#This Row],[Size]]*(1+MDB_Est[[#This Row],[Growth Estimate Applied]]),0)</f>
        <v>0</v>
      </c>
      <c r="K1253" s="1231" cm="1">
        <f t="array" ref="K12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53" s="799" t="s">
        <v>22050</v>
      </c>
      <c r="M1253" s="799" t="s">
        <v>25</v>
      </c>
      <c r="N1253" s="1113" cm="1">
        <f t="array" ref="N12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53" s="1113">
        <f>(MDB_Est[[#This Row],[Category Forecast 
PY]]-MDB_Est[[#This Row],[Category Size 
PY]])/MDB_Est[[#This Row],[Category Size 
PY]]</f>
        <v>0.18415292061217264</v>
      </c>
      <c r="P1253" s="1232">
        <v>2.3E-2</v>
      </c>
      <c r="Q12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54" spans="1:18" hidden="1">
      <c r="A1254" s="798" t="s">
        <v>193</v>
      </c>
      <c r="B1254" s="798">
        <v>2022</v>
      </c>
      <c r="C1254" s="798" t="s">
        <v>53</v>
      </c>
      <c r="D1254" s="798" t="s">
        <v>121</v>
      </c>
      <c r="E1254" s="798" t="s">
        <v>203</v>
      </c>
      <c r="F1254" s="798" t="s">
        <v>37</v>
      </c>
      <c r="G1254" s="1583">
        <v>0.30630780000000002</v>
      </c>
      <c r="H1254" s="1114" t="s">
        <v>194</v>
      </c>
      <c r="I1254" t="s">
        <v>92</v>
      </c>
      <c r="J1254" s="1583">
        <f>IFERROR(MDB_Est[[#This Row],[Size]]*(1+MDB_Est[[#This Row],[Growth Estimate Applied]]),0)</f>
        <v>0.36174951180000003</v>
      </c>
      <c r="K1254" s="1231" cm="1">
        <f t="array" ref="K12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54" s="799" t="s">
        <v>22050</v>
      </c>
      <c r="M1254" s="799" t="s">
        <v>25</v>
      </c>
      <c r="N1254" s="1113" cm="1">
        <f t="array" ref="N12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54" s="1113">
        <f>(MDB_Est[[#This Row],[Category Forecast 
PY]]-MDB_Est[[#This Row],[Category Size 
PY]])/MDB_Est[[#This Row],[Category Size 
PY]]</f>
        <v>0.18415292061217264</v>
      </c>
      <c r="P1254" s="1232">
        <v>2.3E-2</v>
      </c>
      <c r="Q12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55" spans="1:18" hidden="1">
      <c r="A1255" s="798" t="s">
        <v>193</v>
      </c>
      <c r="B1255" s="798">
        <v>2022</v>
      </c>
      <c r="C1255" s="798" t="s">
        <v>53</v>
      </c>
      <c r="D1255" s="798" t="s">
        <v>121</v>
      </c>
      <c r="E1255" s="798" t="s">
        <v>201</v>
      </c>
      <c r="F1255" s="798" t="s">
        <v>37</v>
      </c>
      <c r="G1255" s="1583">
        <v>6.4629450000000004</v>
      </c>
      <c r="H1255" s="1114" t="s">
        <v>194</v>
      </c>
      <c r="I1255" t="s">
        <v>92</v>
      </c>
      <c r="J1255" s="1583">
        <f>IFERROR(MDB_Est[[#This Row],[Size]]*(1+MDB_Est[[#This Row],[Growth Estimate Applied]]),0)</f>
        <v>7.6327380450000009</v>
      </c>
      <c r="K1255" s="1231" cm="1">
        <f t="array" ref="K12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55" s="799" t="s">
        <v>22050</v>
      </c>
      <c r="M1255" s="799" t="s">
        <v>25</v>
      </c>
      <c r="N1255" s="1113" cm="1">
        <f t="array" ref="N12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55" s="1113">
        <f>(MDB_Est[[#This Row],[Category Forecast 
PY]]-MDB_Est[[#This Row],[Category Size 
PY]])/MDB_Est[[#This Row],[Category Size 
PY]]</f>
        <v>0.18415292061217264</v>
      </c>
      <c r="P1255" s="1232">
        <v>2.3E-2</v>
      </c>
      <c r="Q12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56" spans="1:18" hidden="1">
      <c r="A1256" s="798" t="s">
        <v>193</v>
      </c>
      <c r="B1256" s="798">
        <v>2022</v>
      </c>
      <c r="C1256" s="798" t="s">
        <v>53</v>
      </c>
      <c r="D1256" s="798" t="s">
        <v>121</v>
      </c>
      <c r="E1256" s="798" t="s">
        <v>2234</v>
      </c>
      <c r="F1256" s="798" t="s">
        <v>37</v>
      </c>
      <c r="G1256" s="1583">
        <v>0</v>
      </c>
      <c r="H1256" s="1114" t="s">
        <v>194</v>
      </c>
      <c r="I1256" t="s">
        <v>92</v>
      </c>
      <c r="J1256" s="1583">
        <f>IFERROR(MDB_Est[[#This Row],[Size]]*(1+MDB_Est[[#This Row],[Growth Estimate Applied]]),0)</f>
        <v>0</v>
      </c>
      <c r="K1256" s="1231" cm="1">
        <f t="array" ref="K12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099999999999999</v>
      </c>
      <c r="L1256" s="799" t="s">
        <v>22050</v>
      </c>
      <c r="M1256" s="799" t="s">
        <v>25</v>
      </c>
      <c r="N1256" s="1113" cm="1">
        <f t="array" ref="N12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099999999999999</v>
      </c>
      <c r="O1256" s="1113">
        <f>(MDB_Est[[#This Row],[Category Forecast 
PY]]-MDB_Est[[#This Row],[Category Size 
PY]])/MDB_Est[[#This Row],[Category Size 
PY]]</f>
        <v>0.18415292061217264</v>
      </c>
      <c r="P1256" s="1232">
        <v>2.3E-2</v>
      </c>
      <c r="Q12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5.61340000000001</v>
      </c>
      <c r="R12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0.97949999999997</v>
      </c>
    </row>
    <row r="1257" spans="1:18" hidden="1">
      <c r="A1257" s="798" t="s">
        <v>193</v>
      </c>
      <c r="B1257" s="798">
        <v>2022</v>
      </c>
      <c r="C1257" s="798" t="s">
        <v>53</v>
      </c>
      <c r="D1257" s="798" t="s">
        <v>123</v>
      </c>
      <c r="E1257" s="798" t="s">
        <v>250</v>
      </c>
      <c r="F1257" s="798" t="s">
        <v>37</v>
      </c>
      <c r="G1257" s="1583">
        <v>57.911879999999996</v>
      </c>
      <c r="H1257" s="1114" t="s">
        <v>194</v>
      </c>
      <c r="I1257" t="s">
        <v>92</v>
      </c>
      <c r="J1257" s="1583">
        <f>IFERROR(MDB_Est[[#This Row],[Size]]*(1+MDB_Est[[#This Row],[Growth Estimate Applied]]),0)</f>
        <v>73.316440079999992</v>
      </c>
      <c r="K1257" s="1231" cm="1">
        <f t="array" ref="K12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57" s="799" t="s">
        <v>22050</v>
      </c>
      <c r="M1257" s="799" t="s">
        <v>25</v>
      </c>
      <c r="N1257" s="1113" cm="1">
        <f t="array" ref="N12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57" s="1113">
        <f>(MDB_Est[[#This Row],[Category Forecast 
PY]]-MDB_Est[[#This Row],[Category Size 
PY]])/MDB_Est[[#This Row],[Category Size 
PY]]</f>
        <v>0.18916619331121312</v>
      </c>
      <c r="P1257" s="1232">
        <v>2.3E-2</v>
      </c>
      <c r="Q12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58" spans="1:18" hidden="1">
      <c r="A1258" s="798" t="s">
        <v>193</v>
      </c>
      <c r="B1258" s="798">
        <v>2022</v>
      </c>
      <c r="C1258" s="798" t="s">
        <v>53</v>
      </c>
      <c r="D1258" s="798" t="s">
        <v>123</v>
      </c>
      <c r="E1258" s="798" t="s">
        <v>248</v>
      </c>
      <c r="F1258" s="798" t="s">
        <v>37</v>
      </c>
      <c r="G1258" s="1583">
        <v>24.907360000000001</v>
      </c>
      <c r="H1258" s="1114" t="s">
        <v>194</v>
      </c>
      <c r="I1258" t="s">
        <v>92</v>
      </c>
      <c r="J1258" s="1583">
        <f>IFERROR(MDB_Est[[#This Row],[Size]]*(1+MDB_Est[[#This Row],[Growth Estimate Applied]]),0)</f>
        <v>31.532717760000001</v>
      </c>
      <c r="K1258" s="1231" cm="1">
        <f t="array" ref="K12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58" s="799" t="s">
        <v>22050</v>
      </c>
      <c r="M1258" s="799" t="s">
        <v>25</v>
      </c>
      <c r="N1258" s="1113" cm="1">
        <f t="array" ref="N12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58" s="1113">
        <f>(MDB_Est[[#This Row],[Category Forecast 
PY]]-MDB_Est[[#This Row],[Category Size 
PY]])/MDB_Est[[#This Row],[Category Size 
PY]]</f>
        <v>0.18916619331121312</v>
      </c>
      <c r="P1258" s="1232">
        <v>2.3E-2</v>
      </c>
      <c r="Q12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59" spans="1:18" hidden="1">
      <c r="A1259" s="798" t="s">
        <v>193</v>
      </c>
      <c r="B1259" s="798">
        <v>2022</v>
      </c>
      <c r="C1259" s="798" t="s">
        <v>53</v>
      </c>
      <c r="D1259" s="798" t="s">
        <v>123</v>
      </c>
      <c r="E1259" s="798" t="s">
        <v>246</v>
      </c>
      <c r="F1259" s="798" t="s">
        <v>37</v>
      </c>
      <c r="G1259" s="1583">
        <v>6.0311500000000002</v>
      </c>
      <c r="H1259" s="1114" t="s">
        <v>194</v>
      </c>
      <c r="I1259" t="s">
        <v>92</v>
      </c>
      <c r="J1259" s="1583">
        <f>IFERROR(MDB_Est[[#This Row],[Size]]*(1+MDB_Est[[#This Row],[Growth Estimate Applied]]),0)</f>
        <v>7.6354359000000001</v>
      </c>
      <c r="K1259" s="1231" cm="1">
        <f t="array" ref="K12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59" s="799" t="s">
        <v>22050</v>
      </c>
      <c r="M1259" s="799" t="s">
        <v>25</v>
      </c>
      <c r="N1259" s="1113" cm="1">
        <f t="array" ref="N12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59" s="1113">
        <f>(MDB_Est[[#This Row],[Category Forecast 
PY]]-MDB_Est[[#This Row],[Category Size 
PY]])/MDB_Est[[#This Row],[Category Size 
PY]]</f>
        <v>0.18916619331121312</v>
      </c>
      <c r="P1259" s="1232">
        <v>2.3E-2</v>
      </c>
      <c r="Q12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60" spans="1:18" hidden="1">
      <c r="A1260" s="798" t="s">
        <v>193</v>
      </c>
      <c r="B1260" s="798">
        <v>2022</v>
      </c>
      <c r="C1260" s="798" t="s">
        <v>53</v>
      </c>
      <c r="D1260" s="798" t="s">
        <v>123</v>
      </c>
      <c r="E1260" s="798" t="s">
        <v>244</v>
      </c>
      <c r="F1260" s="798" t="s">
        <v>37</v>
      </c>
      <c r="G1260" s="1583">
        <v>0.44035829999999998</v>
      </c>
      <c r="H1260" s="1114" t="s">
        <v>194</v>
      </c>
      <c r="I1260" t="s">
        <v>92</v>
      </c>
      <c r="J1260" s="1583">
        <f>IFERROR(MDB_Est[[#This Row],[Size]]*(1+MDB_Est[[#This Row],[Growth Estimate Applied]]),0)</f>
        <v>0.55749360780000001</v>
      </c>
      <c r="K1260" s="1231" cm="1">
        <f t="array" ref="K12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60" s="799" t="s">
        <v>22050</v>
      </c>
      <c r="M1260" s="799" t="s">
        <v>25</v>
      </c>
      <c r="N1260" s="1113" cm="1">
        <f t="array" ref="N12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60" s="1113">
        <f>(MDB_Est[[#This Row],[Category Forecast 
PY]]-MDB_Est[[#This Row],[Category Size 
PY]])/MDB_Est[[#This Row],[Category Size 
PY]]</f>
        <v>0.18916619331121312</v>
      </c>
      <c r="P1260" s="1232">
        <v>2.3E-2</v>
      </c>
      <c r="Q12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61" spans="1:18" hidden="1">
      <c r="A1261" s="798" t="s">
        <v>193</v>
      </c>
      <c r="B1261" s="798">
        <v>2022</v>
      </c>
      <c r="C1261" s="798" t="s">
        <v>53</v>
      </c>
      <c r="D1261" s="798" t="s">
        <v>123</v>
      </c>
      <c r="E1261" s="798" t="s">
        <v>2240</v>
      </c>
      <c r="F1261" s="798" t="s">
        <v>37</v>
      </c>
      <c r="G1261" s="1583">
        <v>0</v>
      </c>
      <c r="H1261" s="1114" t="s">
        <v>194</v>
      </c>
      <c r="I1261" t="s">
        <v>92</v>
      </c>
      <c r="J1261" s="1583">
        <f>IFERROR(MDB_Est[[#This Row],[Size]]*(1+MDB_Est[[#This Row],[Growth Estimate Applied]]),0)</f>
        <v>0</v>
      </c>
      <c r="K1261" s="1231" cm="1">
        <f t="array" ref="K12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61" s="799" t="s">
        <v>22050</v>
      </c>
      <c r="M1261" s="799" t="s">
        <v>25</v>
      </c>
      <c r="N1261" s="1113" cm="1">
        <f t="array" ref="N12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61" s="1113">
        <f>(MDB_Est[[#This Row],[Category Forecast 
PY]]-MDB_Est[[#This Row],[Category Size 
PY]])/MDB_Est[[#This Row],[Category Size 
PY]]</f>
        <v>0.18916619331121312</v>
      </c>
      <c r="P1261" s="1232">
        <v>2.3E-2</v>
      </c>
      <c r="Q12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62" spans="1:18" hidden="1">
      <c r="A1262" s="798" t="s">
        <v>193</v>
      </c>
      <c r="B1262" s="798">
        <v>2022</v>
      </c>
      <c r="C1262" s="798" t="s">
        <v>53</v>
      </c>
      <c r="D1262" s="798" t="s">
        <v>123</v>
      </c>
      <c r="E1262" s="798" t="s">
        <v>242</v>
      </c>
      <c r="F1262" s="798" t="s">
        <v>37</v>
      </c>
      <c r="G1262" s="1583">
        <v>3.6893250000000002</v>
      </c>
      <c r="H1262" s="1114" t="s">
        <v>194</v>
      </c>
      <c r="I1262" t="s">
        <v>92</v>
      </c>
      <c r="J1262" s="1583">
        <f>IFERROR(MDB_Est[[#This Row],[Size]]*(1+MDB_Est[[#This Row],[Growth Estimate Applied]]),0)</f>
        <v>4.6706854500000006</v>
      </c>
      <c r="K1262" s="1231" cm="1">
        <f t="array" ref="K12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62" s="799" t="s">
        <v>22050</v>
      </c>
      <c r="M1262" s="799" t="s">
        <v>25</v>
      </c>
      <c r="N1262" s="1113" cm="1">
        <f t="array" ref="N12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62" s="1113">
        <f>(MDB_Est[[#This Row],[Category Forecast 
PY]]-MDB_Est[[#This Row],[Category Size 
PY]])/MDB_Est[[#This Row],[Category Size 
PY]]</f>
        <v>0.18916619331121312</v>
      </c>
      <c r="P1262" s="1232">
        <v>2.3E-2</v>
      </c>
      <c r="Q12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63" spans="1:18" hidden="1">
      <c r="A1263" s="798" t="s">
        <v>193</v>
      </c>
      <c r="B1263" s="798">
        <v>2022</v>
      </c>
      <c r="C1263" s="798" t="s">
        <v>53</v>
      </c>
      <c r="D1263" s="798" t="s">
        <v>123</v>
      </c>
      <c r="E1263" s="798" t="s">
        <v>240</v>
      </c>
      <c r="F1263" s="798" t="s">
        <v>37</v>
      </c>
      <c r="G1263" s="1583">
        <v>0.19648409999999999</v>
      </c>
      <c r="H1263" s="1114" t="s">
        <v>194</v>
      </c>
      <c r="I1263" t="s">
        <v>92</v>
      </c>
      <c r="J1263" s="1583">
        <f>IFERROR(MDB_Est[[#This Row],[Size]]*(1+MDB_Est[[#This Row],[Growth Estimate Applied]]),0)</f>
        <v>0.2487488706</v>
      </c>
      <c r="K1263" s="1231" cm="1">
        <f t="array" ref="K12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63" s="799" t="s">
        <v>22050</v>
      </c>
      <c r="M1263" s="799" t="s">
        <v>25</v>
      </c>
      <c r="N1263" s="1113" cm="1">
        <f t="array" ref="N12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63" s="1113">
        <f>(MDB_Est[[#This Row],[Category Forecast 
PY]]-MDB_Est[[#This Row],[Category Size 
PY]])/MDB_Est[[#This Row],[Category Size 
PY]]</f>
        <v>0.18916619331121312</v>
      </c>
      <c r="P1263" s="1232">
        <v>2.3E-2</v>
      </c>
      <c r="Q12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64" spans="1:18" hidden="1">
      <c r="A1264" s="798" t="s">
        <v>193</v>
      </c>
      <c r="B1264" s="798">
        <v>2022</v>
      </c>
      <c r="C1264" s="798" t="s">
        <v>53</v>
      </c>
      <c r="D1264" s="798" t="s">
        <v>123</v>
      </c>
      <c r="E1264" s="798" t="s">
        <v>2238</v>
      </c>
      <c r="F1264" s="798" t="s">
        <v>37</v>
      </c>
      <c r="G1264" s="1583">
        <v>0</v>
      </c>
      <c r="H1264" s="1114" t="s">
        <v>194</v>
      </c>
      <c r="I1264" t="s">
        <v>92</v>
      </c>
      <c r="J1264" s="1583">
        <f>IFERROR(MDB_Est[[#This Row],[Size]]*(1+MDB_Est[[#This Row],[Growth Estimate Applied]]),0)</f>
        <v>0</v>
      </c>
      <c r="K1264" s="1231" cm="1">
        <f t="array" ref="K12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64" s="799" t="s">
        <v>22050</v>
      </c>
      <c r="M1264" s="799" t="s">
        <v>25</v>
      </c>
      <c r="N1264" s="1113" cm="1">
        <f t="array" ref="N12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64" s="1113">
        <f>(MDB_Est[[#This Row],[Category Forecast 
PY]]-MDB_Est[[#This Row],[Category Size 
PY]])/MDB_Est[[#This Row],[Category Size 
PY]]</f>
        <v>0.18916619331121312</v>
      </c>
      <c r="P1264" s="1232">
        <v>2.3E-2</v>
      </c>
      <c r="Q12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65" spans="1:18" hidden="1">
      <c r="A1265" s="798" t="s">
        <v>193</v>
      </c>
      <c r="B1265" s="798">
        <v>2022</v>
      </c>
      <c r="C1265" s="798" t="s">
        <v>53</v>
      </c>
      <c r="D1265" s="798" t="s">
        <v>123</v>
      </c>
      <c r="E1265" s="798" t="s">
        <v>238</v>
      </c>
      <c r="F1265" s="798" t="s">
        <v>37</v>
      </c>
      <c r="G1265" s="1583">
        <v>0</v>
      </c>
      <c r="H1265" s="1114" t="s">
        <v>194</v>
      </c>
      <c r="I1265" t="s">
        <v>92</v>
      </c>
      <c r="J1265" s="1583">
        <f>IFERROR(MDB_Est[[#This Row],[Size]]*(1+MDB_Est[[#This Row],[Growth Estimate Applied]]),0)</f>
        <v>0</v>
      </c>
      <c r="K1265" s="1231" cm="1">
        <f t="array" ref="K12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65" s="799" t="s">
        <v>22050</v>
      </c>
      <c r="M1265" s="799" t="s">
        <v>25</v>
      </c>
      <c r="N1265" s="1113" cm="1">
        <f t="array" ref="N12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65" s="1113">
        <f>(MDB_Est[[#This Row],[Category Forecast 
PY]]-MDB_Est[[#This Row],[Category Size 
PY]])/MDB_Est[[#This Row],[Category Size 
PY]]</f>
        <v>0.18916619331121312</v>
      </c>
      <c r="P1265" s="1232">
        <v>0.04</v>
      </c>
      <c r="Q12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66" spans="1:18" hidden="1">
      <c r="A1266" s="798" t="s">
        <v>193</v>
      </c>
      <c r="B1266" s="798">
        <v>2022</v>
      </c>
      <c r="C1266" s="798" t="s">
        <v>53</v>
      </c>
      <c r="D1266" s="798" t="s">
        <v>123</v>
      </c>
      <c r="E1266" s="798" t="s">
        <v>3268</v>
      </c>
      <c r="F1266" s="798" t="s">
        <v>37</v>
      </c>
      <c r="G1266" s="1583">
        <v>17.133929999999999</v>
      </c>
      <c r="H1266" s="1114" t="s">
        <v>194</v>
      </c>
      <c r="I1266" t="s">
        <v>92</v>
      </c>
      <c r="J1266" s="1583">
        <f>IFERROR(MDB_Est[[#This Row],[Size]]*(1+MDB_Est[[#This Row],[Growth Estimate Applied]]),0)</f>
        <v>21.69155538</v>
      </c>
      <c r="K1266" s="1231" cm="1">
        <f t="array" ref="K12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66" s="799" t="s">
        <v>22050</v>
      </c>
      <c r="M1266" s="799" t="s">
        <v>25</v>
      </c>
      <c r="N1266" s="1113" cm="1">
        <f t="array" ref="N12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66" s="1113">
        <f>(MDB_Est[[#This Row],[Category Forecast 
PY]]-MDB_Est[[#This Row],[Category Size 
PY]])/MDB_Est[[#This Row],[Category Size 
PY]]</f>
        <v>0.18916619331121312</v>
      </c>
      <c r="P1266" s="1232">
        <v>2.3E-2</v>
      </c>
      <c r="Q12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67" spans="1:18" hidden="1">
      <c r="A1267" s="798" t="s">
        <v>193</v>
      </c>
      <c r="B1267" s="798">
        <v>2022</v>
      </c>
      <c r="C1267" s="798" t="s">
        <v>53</v>
      </c>
      <c r="D1267" s="798" t="s">
        <v>123</v>
      </c>
      <c r="E1267" s="798" t="s">
        <v>234</v>
      </c>
      <c r="F1267" s="798" t="s">
        <v>37</v>
      </c>
      <c r="G1267" s="1583">
        <v>16.24296</v>
      </c>
      <c r="H1267" s="1114" t="s">
        <v>194</v>
      </c>
      <c r="I1267" t="s">
        <v>92</v>
      </c>
      <c r="J1267" s="1583">
        <f>IFERROR(MDB_Est[[#This Row],[Size]]*(1+MDB_Est[[#This Row],[Growth Estimate Applied]]),0)</f>
        <v>20.56358736</v>
      </c>
      <c r="K1267" s="1231" cm="1">
        <f t="array" ref="K12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67" s="799" t="s">
        <v>22050</v>
      </c>
      <c r="M1267" s="799" t="s">
        <v>25</v>
      </c>
      <c r="N1267" s="1113" cm="1">
        <f t="array" ref="N12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67" s="1113">
        <f>(MDB_Est[[#This Row],[Category Forecast 
PY]]-MDB_Est[[#This Row],[Category Size 
PY]])/MDB_Est[[#This Row],[Category Size 
PY]]</f>
        <v>0.18916619331121312</v>
      </c>
      <c r="P1267" s="1232">
        <v>2.3E-2</v>
      </c>
      <c r="Q12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68" spans="1:18" hidden="1">
      <c r="A1268" s="798" t="s">
        <v>193</v>
      </c>
      <c r="B1268" s="798">
        <v>2022</v>
      </c>
      <c r="C1268" s="798" t="s">
        <v>53</v>
      </c>
      <c r="D1268" s="798" t="s">
        <v>123</v>
      </c>
      <c r="E1268" s="798" t="s">
        <v>232</v>
      </c>
      <c r="F1268" s="798" t="s">
        <v>37</v>
      </c>
      <c r="G1268" s="1583">
        <v>0</v>
      </c>
      <c r="H1268" s="1114" t="s">
        <v>194</v>
      </c>
      <c r="I1268" t="s">
        <v>92</v>
      </c>
      <c r="J1268" s="1583">
        <f>IFERROR(MDB_Est[[#This Row],[Size]]*(1+MDB_Est[[#This Row],[Growth Estimate Applied]]),0)</f>
        <v>0</v>
      </c>
      <c r="K1268" s="1231" cm="1">
        <f t="array" ref="K12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68" s="799" t="s">
        <v>22050</v>
      </c>
      <c r="M1268" s="799" t="s">
        <v>25</v>
      </c>
      <c r="N1268" s="1113" cm="1">
        <f t="array" ref="N12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68" s="1113">
        <f>(MDB_Est[[#This Row],[Category Forecast 
PY]]-MDB_Est[[#This Row],[Category Size 
PY]])/MDB_Est[[#This Row],[Category Size 
PY]]</f>
        <v>0.18916619331121312</v>
      </c>
      <c r="P1268" s="1232">
        <v>2.3E-2</v>
      </c>
      <c r="Q12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69" spans="1:18" hidden="1">
      <c r="A1269" s="798" t="s">
        <v>193</v>
      </c>
      <c r="B1269" s="798">
        <v>2022</v>
      </c>
      <c r="C1269" s="798" t="s">
        <v>53</v>
      </c>
      <c r="D1269" s="798" t="s">
        <v>123</v>
      </c>
      <c r="E1269" s="798" t="s">
        <v>230</v>
      </c>
      <c r="F1269" s="798" t="s">
        <v>37</v>
      </c>
      <c r="G1269" s="1583">
        <v>0</v>
      </c>
      <c r="H1269" s="1114" t="s">
        <v>194</v>
      </c>
      <c r="I1269" t="s">
        <v>92</v>
      </c>
      <c r="J1269" s="1583">
        <f>IFERROR(MDB_Est[[#This Row],[Size]]*(1+MDB_Est[[#This Row],[Growth Estimate Applied]]),0)</f>
        <v>0</v>
      </c>
      <c r="K1269" s="1231" cm="1">
        <f t="array" ref="K12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69" s="799" t="s">
        <v>22050</v>
      </c>
      <c r="M1269" s="799" t="s">
        <v>25</v>
      </c>
      <c r="N1269" s="1113" cm="1">
        <f t="array" ref="N12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69" s="1113">
        <f>(MDB_Est[[#This Row],[Category Forecast 
PY]]-MDB_Est[[#This Row],[Category Size 
PY]])/MDB_Est[[#This Row],[Category Size 
PY]]</f>
        <v>0.18916619331121312</v>
      </c>
      <c r="P1269" s="1232">
        <v>2.3E-2</v>
      </c>
      <c r="Q12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70" spans="1:18" hidden="1">
      <c r="A1270" s="798" t="s">
        <v>193</v>
      </c>
      <c r="B1270" s="798">
        <v>2022</v>
      </c>
      <c r="C1270" s="798" t="s">
        <v>53</v>
      </c>
      <c r="D1270" s="798" t="s">
        <v>123</v>
      </c>
      <c r="E1270" s="798" t="s">
        <v>228</v>
      </c>
      <c r="F1270" s="798" t="s">
        <v>37</v>
      </c>
      <c r="G1270" s="1583">
        <v>0.95165979999999994</v>
      </c>
      <c r="H1270" s="1114" t="s">
        <v>194</v>
      </c>
      <c r="I1270" t="s">
        <v>92</v>
      </c>
      <c r="J1270" s="1583">
        <f>IFERROR(MDB_Est[[#This Row],[Size]]*(1+MDB_Est[[#This Row],[Growth Estimate Applied]]),0)</f>
        <v>1.2048013067999999</v>
      </c>
      <c r="K1270" s="1231" cm="1">
        <f t="array" ref="K12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70" s="799" t="s">
        <v>22050</v>
      </c>
      <c r="M1270" s="799" t="s">
        <v>25</v>
      </c>
      <c r="N1270" s="1113" cm="1">
        <f t="array" ref="N12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70" s="1113">
        <f>(MDB_Est[[#This Row],[Category Forecast 
PY]]-MDB_Est[[#This Row],[Category Size 
PY]])/MDB_Est[[#This Row],[Category Size 
PY]]</f>
        <v>0.18916619331121312</v>
      </c>
      <c r="P1270" s="1232">
        <v>2.3E-2</v>
      </c>
      <c r="Q12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71" spans="1:18" hidden="1">
      <c r="A1271" s="798" t="s">
        <v>193</v>
      </c>
      <c r="B1271" s="798">
        <v>2022</v>
      </c>
      <c r="C1271" s="798" t="s">
        <v>53</v>
      </c>
      <c r="D1271" s="798" t="s">
        <v>123</v>
      </c>
      <c r="E1271" s="798" t="s">
        <v>226</v>
      </c>
      <c r="F1271" s="798" t="s">
        <v>37</v>
      </c>
      <c r="G1271" s="1583">
        <v>0</v>
      </c>
      <c r="H1271" s="1114" t="s">
        <v>194</v>
      </c>
      <c r="I1271" t="s">
        <v>92</v>
      </c>
      <c r="J1271" s="1583">
        <f>IFERROR(MDB_Est[[#This Row],[Size]]*(1+MDB_Est[[#This Row],[Growth Estimate Applied]]),0)</f>
        <v>0</v>
      </c>
      <c r="K1271" s="1231" cm="1">
        <f t="array" ref="K12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71" s="799" t="s">
        <v>22050</v>
      </c>
      <c r="M1271" s="799" t="s">
        <v>25</v>
      </c>
      <c r="N1271" s="1113" cm="1">
        <f t="array" ref="N12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71" s="1113">
        <f>(MDB_Est[[#This Row],[Category Forecast 
PY]]-MDB_Est[[#This Row],[Category Size 
PY]])/MDB_Est[[#This Row],[Category Size 
PY]]</f>
        <v>0.18916619331121312</v>
      </c>
      <c r="P1271" s="1232">
        <v>2.3E-2</v>
      </c>
      <c r="Q12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72" spans="1:18" hidden="1">
      <c r="A1272" s="798" t="s">
        <v>193</v>
      </c>
      <c r="B1272" s="798">
        <v>2022</v>
      </c>
      <c r="C1272" s="798" t="s">
        <v>53</v>
      </c>
      <c r="D1272" s="798" t="s">
        <v>123</v>
      </c>
      <c r="E1272" s="798" t="s">
        <v>224</v>
      </c>
      <c r="F1272" s="798" t="s">
        <v>37</v>
      </c>
      <c r="G1272" s="1583">
        <v>1.59256</v>
      </c>
      <c r="H1272" s="1114" t="s">
        <v>194</v>
      </c>
      <c r="I1272" t="s">
        <v>92</v>
      </c>
      <c r="J1272" s="1583">
        <f>IFERROR(MDB_Est[[#This Row],[Size]]*(1+MDB_Est[[#This Row],[Growth Estimate Applied]]),0)</f>
        <v>2.0161809599999998</v>
      </c>
      <c r="K1272" s="1231" cm="1">
        <f t="array" ref="K12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72" s="799" t="s">
        <v>22050</v>
      </c>
      <c r="M1272" s="799" t="s">
        <v>25</v>
      </c>
      <c r="N1272" s="1113" cm="1">
        <f t="array" ref="N12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72" s="1113">
        <f>(MDB_Est[[#This Row],[Category Forecast 
PY]]-MDB_Est[[#This Row],[Category Size 
PY]])/MDB_Est[[#This Row],[Category Size 
PY]]</f>
        <v>0.18916619331121312</v>
      </c>
      <c r="P1272" s="1232">
        <v>2.3E-2</v>
      </c>
      <c r="Q12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73" spans="1:18" hidden="1">
      <c r="A1273" s="798" t="s">
        <v>193</v>
      </c>
      <c r="B1273" s="798">
        <v>2022</v>
      </c>
      <c r="C1273" s="798" t="s">
        <v>53</v>
      </c>
      <c r="D1273" s="798" t="s">
        <v>123</v>
      </c>
      <c r="E1273" s="798" t="s">
        <v>222</v>
      </c>
      <c r="F1273" s="798" t="s">
        <v>37</v>
      </c>
      <c r="G1273" s="1583">
        <v>1.771423</v>
      </c>
      <c r="H1273" s="1114" t="s">
        <v>194</v>
      </c>
      <c r="I1273" t="s">
        <v>92</v>
      </c>
      <c r="J1273" s="1583">
        <f>IFERROR(MDB_Est[[#This Row],[Size]]*(1+MDB_Est[[#This Row],[Growth Estimate Applied]]),0)</f>
        <v>2.242621518</v>
      </c>
      <c r="K1273" s="1231" cm="1">
        <f t="array" ref="K12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73" s="799" t="s">
        <v>22050</v>
      </c>
      <c r="M1273" s="799" t="s">
        <v>25</v>
      </c>
      <c r="N1273" s="1113" cm="1">
        <f t="array" ref="N12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73" s="1113">
        <f>(MDB_Est[[#This Row],[Category Forecast 
PY]]-MDB_Est[[#This Row],[Category Size 
PY]])/MDB_Est[[#This Row],[Category Size 
PY]]</f>
        <v>0.18916619331121312</v>
      </c>
      <c r="P1273" s="1232">
        <v>2.3E-2</v>
      </c>
      <c r="Q12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74" spans="1:18" hidden="1">
      <c r="A1274" s="798" t="s">
        <v>193</v>
      </c>
      <c r="B1274" s="798">
        <v>2022</v>
      </c>
      <c r="C1274" s="798" t="s">
        <v>53</v>
      </c>
      <c r="D1274" s="798" t="s">
        <v>123</v>
      </c>
      <c r="E1274" s="798" t="s">
        <v>3269</v>
      </c>
      <c r="F1274" s="798" t="s">
        <v>37</v>
      </c>
      <c r="G1274" s="1583">
        <v>3.34748</v>
      </c>
      <c r="H1274" s="1114" t="s">
        <v>194</v>
      </c>
      <c r="I1274" t="s">
        <v>92</v>
      </c>
      <c r="J1274" s="1583">
        <f>IFERROR(MDB_Est[[#This Row],[Size]]*(1+MDB_Est[[#This Row],[Growth Estimate Applied]]),0)</f>
        <v>4.2379096800000005</v>
      </c>
      <c r="K1274" s="1231" cm="1">
        <f t="array" ref="K12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74" s="799" t="s">
        <v>22050</v>
      </c>
      <c r="M1274" s="799" t="s">
        <v>25</v>
      </c>
      <c r="N1274" s="1113" cm="1">
        <f t="array" ref="N12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74" s="1113">
        <f>(MDB_Est[[#This Row],[Category Forecast 
PY]]-MDB_Est[[#This Row],[Category Size 
PY]])/MDB_Est[[#This Row],[Category Size 
PY]]</f>
        <v>0.18916619331121312</v>
      </c>
      <c r="P1274" s="1232">
        <v>2.3E-2</v>
      </c>
      <c r="Q12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75" spans="1:18" hidden="1">
      <c r="A1275" s="798" t="s">
        <v>193</v>
      </c>
      <c r="B1275" s="798">
        <v>2022</v>
      </c>
      <c r="C1275" s="798" t="s">
        <v>53</v>
      </c>
      <c r="D1275" s="798" t="s">
        <v>123</v>
      </c>
      <c r="E1275" s="798" t="s">
        <v>220</v>
      </c>
      <c r="F1275" s="798" t="s">
        <v>37</v>
      </c>
      <c r="G1275" s="1583">
        <v>6.8415850000000002</v>
      </c>
      <c r="H1275" s="1114" t="s">
        <v>194</v>
      </c>
      <c r="I1275" t="s">
        <v>92</v>
      </c>
      <c r="J1275" s="1583">
        <f>IFERROR(MDB_Est[[#This Row],[Size]]*(1+MDB_Est[[#This Row],[Growth Estimate Applied]]),0)</f>
        <v>8.6614466100000005</v>
      </c>
      <c r="K1275" s="1231" cm="1">
        <f t="array" ref="K12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75" s="799" t="s">
        <v>22050</v>
      </c>
      <c r="M1275" s="799" t="s">
        <v>25</v>
      </c>
      <c r="N1275" s="1113" cm="1">
        <f t="array" ref="N12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75" s="1113">
        <f>(MDB_Est[[#This Row],[Category Forecast 
PY]]-MDB_Est[[#This Row],[Category Size 
PY]])/MDB_Est[[#This Row],[Category Size 
PY]]</f>
        <v>0.18916619331121312</v>
      </c>
      <c r="P1275" s="1232">
        <v>2.3E-2</v>
      </c>
      <c r="Q12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76" spans="1:18" hidden="1">
      <c r="A1276" s="798" t="s">
        <v>193</v>
      </c>
      <c r="B1276" s="798">
        <v>2022</v>
      </c>
      <c r="C1276" s="798" t="s">
        <v>53</v>
      </c>
      <c r="D1276" s="798" t="s">
        <v>123</v>
      </c>
      <c r="E1276" s="798" t="s">
        <v>175</v>
      </c>
      <c r="F1276" s="798" t="s">
        <v>37</v>
      </c>
      <c r="G1276" s="1583">
        <v>7.2508020000000002</v>
      </c>
      <c r="H1276" s="1114" t="s">
        <v>194</v>
      </c>
      <c r="I1276" t="s">
        <v>92</v>
      </c>
      <c r="J1276" s="1583">
        <f>IFERROR(MDB_Est[[#This Row],[Size]]*(1+MDB_Est[[#This Row],[Growth Estimate Applied]]),0)</f>
        <v>9.1795153320000011</v>
      </c>
      <c r="K1276" s="1231" cm="1">
        <f t="array" ref="K12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76" s="799" t="s">
        <v>22050</v>
      </c>
      <c r="M1276" s="799" t="s">
        <v>25</v>
      </c>
      <c r="N1276" s="1113" cm="1">
        <f t="array" ref="N12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76" s="1113">
        <f>(MDB_Est[[#This Row],[Category Forecast 
PY]]-MDB_Est[[#This Row],[Category Size 
PY]])/MDB_Est[[#This Row],[Category Size 
PY]]</f>
        <v>0.18916619331121312</v>
      </c>
      <c r="P1276" s="1232">
        <v>2.3E-2</v>
      </c>
      <c r="Q12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77" spans="1:18" hidden="1">
      <c r="A1277" s="798" t="s">
        <v>193</v>
      </c>
      <c r="B1277" s="798">
        <v>2022</v>
      </c>
      <c r="C1277" s="798" t="s">
        <v>53</v>
      </c>
      <c r="D1277" s="798" t="s">
        <v>123</v>
      </c>
      <c r="E1277" s="798" t="s">
        <v>218</v>
      </c>
      <c r="F1277" s="798" t="s">
        <v>37</v>
      </c>
      <c r="G1277" s="1583">
        <v>1.853027</v>
      </c>
      <c r="H1277" s="1114" t="s">
        <v>194</v>
      </c>
      <c r="I1277" t="s">
        <v>92</v>
      </c>
      <c r="J1277" s="1583">
        <f>IFERROR(MDB_Est[[#This Row],[Size]]*(1+MDB_Est[[#This Row],[Growth Estimate Applied]]),0)</f>
        <v>2.3459321819999999</v>
      </c>
      <c r="K1277" s="1231" cm="1">
        <f t="array" ref="K12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77" s="799" t="s">
        <v>22050</v>
      </c>
      <c r="M1277" s="799" t="s">
        <v>25</v>
      </c>
      <c r="N1277" s="1113" cm="1">
        <f t="array" ref="N12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77" s="1113">
        <f>(MDB_Est[[#This Row],[Category Forecast 
PY]]-MDB_Est[[#This Row],[Category Size 
PY]])/MDB_Est[[#This Row],[Category Size 
PY]]</f>
        <v>0.18916619331121312</v>
      </c>
      <c r="P1277" s="1232">
        <v>2.3E-2</v>
      </c>
      <c r="Q12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78" spans="1:18" hidden="1">
      <c r="A1278" s="798" t="s">
        <v>193</v>
      </c>
      <c r="B1278" s="798">
        <v>2022</v>
      </c>
      <c r="C1278" s="798" t="s">
        <v>53</v>
      </c>
      <c r="D1278" s="798" t="s">
        <v>123</v>
      </c>
      <c r="E1278" s="798" t="s">
        <v>216</v>
      </c>
      <c r="F1278" s="798" t="s">
        <v>37</v>
      </c>
      <c r="G1278" s="1583">
        <v>12.680669999999999</v>
      </c>
      <c r="H1278" s="1114" t="s">
        <v>194</v>
      </c>
      <c r="I1278" t="s">
        <v>92</v>
      </c>
      <c r="J1278" s="1583">
        <f>IFERROR(MDB_Est[[#This Row],[Size]]*(1+MDB_Est[[#This Row],[Growth Estimate Applied]]),0)</f>
        <v>16.05372822</v>
      </c>
      <c r="K1278" s="1231" cm="1">
        <f t="array" ref="K12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78" s="799" t="s">
        <v>22050</v>
      </c>
      <c r="M1278" s="799" t="s">
        <v>25</v>
      </c>
      <c r="N1278" s="1113" cm="1">
        <f t="array" ref="N12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78" s="1113">
        <f>(MDB_Est[[#This Row],[Category Forecast 
PY]]-MDB_Est[[#This Row],[Category Size 
PY]])/MDB_Est[[#This Row],[Category Size 
PY]]</f>
        <v>0.18916619331121312</v>
      </c>
      <c r="P1278" s="1232">
        <v>2.3E-2</v>
      </c>
      <c r="Q12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79" spans="1:18" hidden="1">
      <c r="A1279" s="798" t="s">
        <v>193</v>
      </c>
      <c r="B1279" s="798">
        <v>2022</v>
      </c>
      <c r="C1279" s="798" t="s">
        <v>53</v>
      </c>
      <c r="D1279" s="798" t="s">
        <v>123</v>
      </c>
      <c r="E1279" s="798" t="s">
        <v>214</v>
      </c>
      <c r="F1279" s="798" t="s">
        <v>37</v>
      </c>
      <c r="G1279" s="1583">
        <v>6.3682780000000001</v>
      </c>
      <c r="H1279" s="1114" t="s">
        <v>194</v>
      </c>
      <c r="I1279" t="s">
        <v>92</v>
      </c>
      <c r="J1279" s="1583">
        <f>IFERROR(MDB_Est[[#This Row],[Size]]*(1+MDB_Est[[#This Row],[Growth Estimate Applied]]),0)</f>
        <v>8.0622399480000002</v>
      </c>
      <c r="K1279" s="1231" cm="1">
        <f t="array" ref="K12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79" s="799" t="s">
        <v>22050</v>
      </c>
      <c r="M1279" s="799" t="s">
        <v>25</v>
      </c>
      <c r="N1279" s="1113" cm="1">
        <f t="array" ref="N12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79" s="1113">
        <f>(MDB_Est[[#This Row],[Category Forecast 
PY]]-MDB_Est[[#This Row],[Category Size 
PY]])/MDB_Est[[#This Row],[Category Size 
PY]]</f>
        <v>0.18916619331121312</v>
      </c>
      <c r="P1279" s="1232">
        <v>2.3E-2</v>
      </c>
      <c r="Q12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80" spans="1:18" hidden="1">
      <c r="A1280" s="798" t="s">
        <v>193</v>
      </c>
      <c r="B1280" s="798">
        <v>2022</v>
      </c>
      <c r="C1280" s="798" t="s">
        <v>53</v>
      </c>
      <c r="D1280" s="798" t="s">
        <v>123</v>
      </c>
      <c r="E1280" s="798" t="s">
        <v>212</v>
      </c>
      <c r="F1280" s="798" t="s">
        <v>37</v>
      </c>
      <c r="G1280" s="1583">
        <v>8.3858429999999995</v>
      </c>
      <c r="H1280" s="1114" t="s">
        <v>194</v>
      </c>
      <c r="I1280" t="s">
        <v>92</v>
      </c>
      <c r="J1280" s="1583">
        <f>IFERROR(MDB_Est[[#This Row],[Size]]*(1+MDB_Est[[#This Row],[Growth Estimate Applied]]),0)</f>
        <v>10.616477238</v>
      </c>
      <c r="K1280" s="1231" cm="1">
        <f t="array" ref="K12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80" s="799" t="s">
        <v>22050</v>
      </c>
      <c r="M1280" s="799" t="s">
        <v>25</v>
      </c>
      <c r="N1280" s="1113" cm="1">
        <f t="array" ref="N12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80" s="1113">
        <f>(MDB_Est[[#This Row],[Category Forecast 
PY]]-MDB_Est[[#This Row],[Category Size 
PY]])/MDB_Est[[#This Row],[Category Size 
PY]]</f>
        <v>0.18916619331121312</v>
      </c>
      <c r="P1280" s="1232">
        <v>2.3E-2</v>
      </c>
      <c r="Q12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81" spans="1:18" hidden="1">
      <c r="A1281" s="798" t="s">
        <v>193</v>
      </c>
      <c r="B1281" s="798">
        <v>2022</v>
      </c>
      <c r="C1281" s="798" t="s">
        <v>53</v>
      </c>
      <c r="D1281" s="798" t="s">
        <v>123</v>
      </c>
      <c r="E1281" s="798" t="s">
        <v>210</v>
      </c>
      <c r="F1281" s="798" t="s">
        <v>37</v>
      </c>
      <c r="G1281" s="1583">
        <v>19.024629999999998</v>
      </c>
      <c r="H1281" s="1114" t="s">
        <v>194</v>
      </c>
      <c r="I1281" t="s">
        <v>92</v>
      </c>
      <c r="J1281" s="1583">
        <f>IFERROR(MDB_Est[[#This Row],[Size]]*(1+MDB_Est[[#This Row],[Growth Estimate Applied]]),0)</f>
        <v>24.085181579999997</v>
      </c>
      <c r="K1281" s="1231" cm="1">
        <f t="array" ref="K12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81" s="799" t="s">
        <v>22050</v>
      </c>
      <c r="M1281" s="799" t="s">
        <v>25</v>
      </c>
      <c r="N1281" s="1113" cm="1">
        <f t="array" ref="N12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81" s="1113">
        <f>(MDB_Est[[#This Row],[Category Forecast 
PY]]-MDB_Est[[#This Row],[Category Size 
PY]])/MDB_Est[[#This Row],[Category Size 
PY]]</f>
        <v>0.18916619331121312</v>
      </c>
      <c r="P1281" s="1232">
        <v>2.3E-2</v>
      </c>
      <c r="Q12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82" spans="1:18" hidden="1">
      <c r="A1282" s="798" t="s">
        <v>193</v>
      </c>
      <c r="B1282" s="798">
        <v>2022</v>
      </c>
      <c r="C1282" s="798" t="s">
        <v>53</v>
      </c>
      <c r="D1282" s="798" t="s">
        <v>123</v>
      </c>
      <c r="E1282" s="798" t="s">
        <v>195</v>
      </c>
      <c r="F1282" s="798" t="s">
        <v>37</v>
      </c>
      <c r="G1282" s="1583">
        <v>0</v>
      </c>
      <c r="H1282" s="1114" t="s">
        <v>194</v>
      </c>
      <c r="I1282" t="s">
        <v>92</v>
      </c>
      <c r="J1282" s="1583">
        <f>IFERROR(MDB_Est[[#This Row],[Size]]*(1+MDB_Est[[#This Row],[Growth Estimate Applied]]),0)</f>
        <v>0</v>
      </c>
      <c r="K1282" s="1231" cm="1">
        <f t="array" ref="K12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82" s="799" t="s">
        <v>22050</v>
      </c>
      <c r="M1282" s="799" t="s">
        <v>25</v>
      </c>
      <c r="N1282" s="1113" cm="1">
        <f t="array" ref="N12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82" s="1113">
        <f>(MDB_Est[[#This Row],[Category Forecast 
PY]]-MDB_Est[[#This Row],[Category Size 
PY]])/MDB_Est[[#This Row],[Category Size 
PY]]</f>
        <v>0.18916619331121312</v>
      </c>
      <c r="P1282" s="1232">
        <v>2.3E-2</v>
      </c>
      <c r="Q12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83" spans="1:18" hidden="1">
      <c r="A1283" s="798" t="s">
        <v>193</v>
      </c>
      <c r="B1283" s="798">
        <v>2022</v>
      </c>
      <c r="C1283" s="798" t="s">
        <v>53</v>
      </c>
      <c r="D1283" s="798" t="s">
        <v>123</v>
      </c>
      <c r="E1283" s="798" t="s">
        <v>3270</v>
      </c>
      <c r="F1283" s="798" t="s">
        <v>37</v>
      </c>
      <c r="G1283" s="1583">
        <v>7.8463849999999997</v>
      </c>
      <c r="H1283" s="1114" t="s">
        <v>194</v>
      </c>
      <c r="I1283" t="s">
        <v>92</v>
      </c>
      <c r="J1283" s="1583">
        <f>IFERROR(MDB_Est[[#This Row],[Size]]*(1+MDB_Est[[#This Row],[Growth Estimate Applied]]),0)</f>
        <v>9.9335234099999994</v>
      </c>
      <c r="K1283" s="1231" cm="1">
        <f t="array" ref="K12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83" s="799" t="s">
        <v>22050</v>
      </c>
      <c r="M1283" s="799" t="s">
        <v>25</v>
      </c>
      <c r="N1283" s="1113" cm="1">
        <f t="array" ref="N12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83" s="1113">
        <f>(MDB_Est[[#This Row],[Category Forecast 
PY]]-MDB_Est[[#This Row],[Category Size 
PY]])/MDB_Est[[#This Row],[Category Size 
PY]]</f>
        <v>0.18916619331121312</v>
      </c>
      <c r="P1283" s="1232">
        <v>2.3E-2</v>
      </c>
      <c r="Q12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84" spans="1:18" hidden="1">
      <c r="A1284" s="798" t="s">
        <v>193</v>
      </c>
      <c r="B1284" s="798">
        <v>2022</v>
      </c>
      <c r="C1284" s="798" t="s">
        <v>53</v>
      </c>
      <c r="D1284" s="798" t="s">
        <v>123</v>
      </c>
      <c r="E1284" s="798" t="s">
        <v>207</v>
      </c>
      <c r="F1284" s="798" t="s">
        <v>37</v>
      </c>
      <c r="G1284" s="1583">
        <v>0</v>
      </c>
      <c r="H1284" s="1114" t="s">
        <v>194</v>
      </c>
      <c r="I1284" t="s">
        <v>92</v>
      </c>
      <c r="J1284" s="1583">
        <f>IFERROR(MDB_Est[[#This Row],[Size]]*(1+MDB_Est[[#This Row],[Growth Estimate Applied]]),0)</f>
        <v>0</v>
      </c>
      <c r="K1284" s="1231" cm="1">
        <f t="array" ref="K12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84" s="799" t="s">
        <v>22050</v>
      </c>
      <c r="M1284" s="799" t="s">
        <v>25</v>
      </c>
      <c r="N1284" s="1113" cm="1">
        <f t="array" ref="N12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84" s="1113">
        <f>(MDB_Est[[#This Row],[Category Forecast 
PY]]-MDB_Est[[#This Row],[Category Size 
PY]])/MDB_Est[[#This Row],[Category Size 
PY]]</f>
        <v>0.18916619331121312</v>
      </c>
      <c r="P1284" s="1232">
        <v>2.3E-2</v>
      </c>
      <c r="Q12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85" spans="1:18" hidden="1">
      <c r="A1285" s="798" t="s">
        <v>193</v>
      </c>
      <c r="B1285" s="798">
        <v>2022</v>
      </c>
      <c r="C1285" s="798" t="s">
        <v>53</v>
      </c>
      <c r="D1285" s="798" t="s">
        <v>123</v>
      </c>
      <c r="E1285" s="798" t="s">
        <v>205</v>
      </c>
      <c r="F1285" s="798" t="s">
        <v>37</v>
      </c>
      <c r="G1285" s="1583">
        <v>1.567766</v>
      </c>
      <c r="H1285" s="1114" t="s">
        <v>194</v>
      </c>
      <c r="I1285" t="s">
        <v>92</v>
      </c>
      <c r="J1285" s="1583">
        <f>IFERROR(MDB_Est[[#This Row],[Size]]*(1+MDB_Est[[#This Row],[Growth Estimate Applied]]),0)</f>
        <v>1.9847917559999999</v>
      </c>
      <c r="K1285" s="1231" cm="1">
        <f t="array" ref="K12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85" s="799" t="s">
        <v>22050</v>
      </c>
      <c r="M1285" s="799" t="s">
        <v>25</v>
      </c>
      <c r="N1285" s="1113" cm="1">
        <f t="array" ref="N12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85" s="1113">
        <f>(MDB_Est[[#This Row],[Category Forecast 
PY]]-MDB_Est[[#This Row],[Category Size 
PY]])/MDB_Est[[#This Row],[Category Size 
PY]]</f>
        <v>0.18916619331121312</v>
      </c>
      <c r="P1285" s="1232">
        <v>2.3E-2</v>
      </c>
      <c r="Q12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86" spans="1:18" hidden="1">
      <c r="A1286" s="798" t="s">
        <v>193</v>
      </c>
      <c r="B1286" s="798">
        <v>2022</v>
      </c>
      <c r="C1286" s="798" t="s">
        <v>53</v>
      </c>
      <c r="D1286" s="798" t="s">
        <v>123</v>
      </c>
      <c r="E1286" s="798" t="s">
        <v>2236</v>
      </c>
      <c r="F1286" s="798" t="s">
        <v>37</v>
      </c>
      <c r="G1286" s="1583">
        <v>0</v>
      </c>
      <c r="H1286" s="1114" t="s">
        <v>194</v>
      </c>
      <c r="I1286" t="s">
        <v>92</v>
      </c>
      <c r="J1286" s="1583">
        <f>IFERROR(MDB_Est[[#This Row],[Size]]*(1+MDB_Est[[#This Row],[Growth Estimate Applied]]),0)</f>
        <v>0</v>
      </c>
      <c r="K1286" s="1231" cm="1">
        <f t="array" ref="K12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86" s="799" t="s">
        <v>22050</v>
      </c>
      <c r="M1286" s="799" t="s">
        <v>25</v>
      </c>
      <c r="N1286" s="1113" cm="1">
        <f t="array" ref="N12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86" s="1113">
        <f>(MDB_Est[[#This Row],[Category Forecast 
PY]]-MDB_Est[[#This Row],[Category Size 
PY]])/MDB_Est[[#This Row],[Category Size 
PY]]</f>
        <v>0.18916619331121312</v>
      </c>
      <c r="P1286" s="1232">
        <v>2.3E-2</v>
      </c>
      <c r="Q12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87" spans="1:18" hidden="1">
      <c r="A1287" s="798" t="s">
        <v>193</v>
      </c>
      <c r="B1287" s="798">
        <v>2022</v>
      </c>
      <c r="C1287" s="798" t="s">
        <v>53</v>
      </c>
      <c r="D1287" s="798" t="s">
        <v>123</v>
      </c>
      <c r="E1287" s="798" t="s">
        <v>203</v>
      </c>
      <c r="F1287" s="798" t="s">
        <v>37</v>
      </c>
      <c r="G1287" s="1583">
        <v>2.3512330000000001</v>
      </c>
      <c r="H1287" s="1114" t="s">
        <v>194</v>
      </c>
      <c r="I1287" t="s">
        <v>92</v>
      </c>
      <c r="J1287" s="1583">
        <f>IFERROR(MDB_Est[[#This Row],[Size]]*(1+MDB_Est[[#This Row],[Growth Estimate Applied]]),0)</f>
        <v>2.9766609780000004</v>
      </c>
      <c r="K1287" s="1231" cm="1">
        <f t="array" ref="K12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87" s="799" t="s">
        <v>22050</v>
      </c>
      <c r="M1287" s="799" t="s">
        <v>25</v>
      </c>
      <c r="N1287" s="1113" cm="1">
        <f t="array" ref="N12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87" s="1113">
        <f>(MDB_Est[[#This Row],[Category Forecast 
PY]]-MDB_Est[[#This Row],[Category Size 
PY]])/MDB_Est[[#This Row],[Category Size 
PY]]</f>
        <v>0.18916619331121312</v>
      </c>
      <c r="P1287" s="1232">
        <v>2.3E-2</v>
      </c>
      <c r="Q12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88" spans="1:18" hidden="1">
      <c r="A1288" s="798" t="s">
        <v>193</v>
      </c>
      <c r="B1288" s="798">
        <v>2022</v>
      </c>
      <c r="C1288" s="798" t="s">
        <v>53</v>
      </c>
      <c r="D1288" s="798" t="s">
        <v>123</v>
      </c>
      <c r="E1288" s="798" t="s">
        <v>201</v>
      </c>
      <c r="F1288" s="798" t="s">
        <v>37</v>
      </c>
      <c r="G1288" s="1583">
        <v>0.99429920000000005</v>
      </c>
      <c r="H1288" s="1114" t="s">
        <v>194</v>
      </c>
      <c r="I1288" t="s">
        <v>92</v>
      </c>
      <c r="J1288" s="1583">
        <f>IFERROR(MDB_Est[[#This Row],[Size]]*(1+MDB_Est[[#This Row],[Growth Estimate Applied]]),0)</f>
        <v>1.2587827872000001</v>
      </c>
      <c r="K1288" s="1231" cm="1">
        <f t="array" ref="K12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88" s="799" t="s">
        <v>22050</v>
      </c>
      <c r="M1288" s="799" t="s">
        <v>25</v>
      </c>
      <c r="N1288" s="1113" cm="1">
        <f t="array" ref="N12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88" s="1113">
        <f>(MDB_Est[[#This Row],[Category Forecast 
PY]]-MDB_Est[[#This Row],[Category Size 
PY]])/MDB_Est[[#This Row],[Category Size 
PY]]</f>
        <v>0.18916619331121312</v>
      </c>
      <c r="P1288" s="1232">
        <v>2.3E-2</v>
      </c>
      <c r="Q12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89" spans="1:18" hidden="1">
      <c r="A1289" s="798" t="s">
        <v>193</v>
      </c>
      <c r="B1289" s="798">
        <v>2022</v>
      </c>
      <c r="C1289" s="798" t="s">
        <v>53</v>
      </c>
      <c r="D1289" s="798" t="s">
        <v>123</v>
      </c>
      <c r="E1289" s="798" t="s">
        <v>2234</v>
      </c>
      <c r="F1289" s="798" t="s">
        <v>37</v>
      </c>
      <c r="G1289" s="1583">
        <v>0</v>
      </c>
      <c r="H1289" s="1114" t="s">
        <v>194</v>
      </c>
      <c r="I1289" t="s">
        <v>92</v>
      </c>
      <c r="J1289" s="1583">
        <f>IFERROR(MDB_Est[[#This Row],[Size]]*(1+MDB_Est[[#This Row],[Growth Estimate Applied]]),0)</f>
        <v>0</v>
      </c>
      <c r="K1289" s="1231" cm="1">
        <f t="array" ref="K12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6600000000000001</v>
      </c>
      <c r="L1289" s="799" t="s">
        <v>22050</v>
      </c>
      <c r="M1289" s="799" t="s">
        <v>25</v>
      </c>
      <c r="N1289" s="1113" cm="1">
        <f t="array" ref="N12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6600000000000001</v>
      </c>
      <c r="O1289" s="1113">
        <f>(MDB_Est[[#This Row],[Category Forecast 
PY]]-MDB_Est[[#This Row],[Category Size 
PY]])/MDB_Est[[#This Row],[Category Size 
PY]]</f>
        <v>0.18916619331121312</v>
      </c>
      <c r="P1289" s="1232">
        <v>2.3E-2</v>
      </c>
      <c r="Q12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3364</v>
      </c>
      <c r="R12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9.67330000000001</v>
      </c>
    </row>
    <row r="1290" spans="1:18" hidden="1">
      <c r="A1290" s="798" t="s">
        <v>193</v>
      </c>
      <c r="B1290" s="798">
        <v>2022</v>
      </c>
      <c r="C1290" s="798" t="s">
        <v>53</v>
      </c>
      <c r="D1290" s="798" t="s">
        <v>124</v>
      </c>
      <c r="E1290" s="798" t="s">
        <v>250</v>
      </c>
      <c r="F1290" s="798" t="s">
        <v>37</v>
      </c>
      <c r="G1290" s="1583">
        <v>44.331780000000002</v>
      </c>
      <c r="H1290" s="1114" t="s">
        <v>194</v>
      </c>
      <c r="I1290" t="s">
        <v>92</v>
      </c>
      <c r="J1290" s="1583">
        <f>IFERROR(MDB_Est[[#This Row],[Size]]*(1+MDB_Est[[#This Row],[Growth Estimate Applied]]),0)</f>
        <v>55.414725000000004</v>
      </c>
      <c r="K1290" s="1231" cm="1">
        <f t="array" ref="K12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290" s="799" t="s">
        <v>22050</v>
      </c>
      <c r="M1290" s="799" t="s">
        <v>25</v>
      </c>
      <c r="N1290" s="1113" cm="1">
        <f t="array" ref="N12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290" s="1113">
        <f>(MDB_Est[[#This Row],[Category Forecast 
PY]]-MDB_Est[[#This Row],[Category Size 
PY]])/MDB_Est[[#This Row],[Category Size 
PY]]</f>
        <v>0.24932656725440594</v>
      </c>
      <c r="P1290" s="1232">
        <v>2.3E-2</v>
      </c>
      <c r="Q12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2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291" spans="1:18" hidden="1">
      <c r="A1291" s="798" t="s">
        <v>193</v>
      </c>
      <c r="B1291" s="798">
        <v>2022</v>
      </c>
      <c r="C1291" s="798" t="s">
        <v>53</v>
      </c>
      <c r="D1291" s="798" t="s">
        <v>124</v>
      </c>
      <c r="E1291" s="798" t="s">
        <v>248</v>
      </c>
      <c r="F1291" s="798" t="s">
        <v>37</v>
      </c>
      <c r="G1291" s="1583">
        <v>25.91188</v>
      </c>
      <c r="H1291" s="1114" t="s">
        <v>194</v>
      </c>
      <c r="I1291" t="s">
        <v>92</v>
      </c>
      <c r="J1291" s="1583">
        <f>IFERROR(MDB_Est[[#This Row],[Size]]*(1+MDB_Est[[#This Row],[Growth Estimate Applied]]),0)</f>
        <v>32.389850000000003</v>
      </c>
      <c r="K1291" s="1231" cm="1">
        <f t="array" ref="K12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291" s="799" t="s">
        <v>22050</v>
      </c>
      <c r="M1291" s="799" t="s">
        <v>25</v>
      </c>
      <c r="N1291" s="1113" cm="1">
        <f t="array" ref="N12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291" s="1113">
        <f>(MDB_Est[[#This Row],[Category Forecast 
PY]]-MDB_Est[[#This Row],[Category Size 
PY]])/MDB_Est[[#This Row],[Category Size 
PY]]</f>
        <v>0.24932656725440594</v>
      </c>
      <c r="P1291" s="1232">
        <v>2.3E-2</v>
      </c>
      <c r="Q12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2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292" spans="1:18" hidden="1">
      <c r="A1292" s="798" t="s">
        <v>193</v>
      </c>
      <c r="B1292" s="798">
        <v>2022</v>
      </c>
      <c r="C1292" s="798" t="s">
        <v>53</v>
      </c>
      <c r="D1292" s="798" t="s">
        <v>124</v>
      </c>
      <c r="E1292" s="798" t="s">
        <v>246</v>
      </c>
      <c r="F1292" s="798" t="s">
        <v>37</v>
      </c>
      <c r="G1292" s="1583">
        <v>3.1901700000000002</v>
      </c>
      <c r="H1292" s="1114" t="s">
        <v>194</v>
      </c>
      <c r="I1292" t="s">
        <v>92</v>
      </c>
      <c r="J1292" s="1583">
        <f>IFERROR(MDB_Est[[#This Row],[Size]]*(1+MDB_Est[[#This Row],[Growth Estimate Applied]]),0)</f>
        <v>3.9877125000000002</v>
      </c>
      <c r="K1292" s="1231" cm="1">
        <f t="array" ref="K12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292" s="799" t="s">
        <v>22050</v>
      </c>
      <c r="M1292" s="799" t="s">
        <v>25</v>
      </c>
      <c r="N1292" s="1113" cm="1">
        <f t="array" ref="N12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292" s="1113">
        <f>(MDB_Est[[#This Row],[Category Forecast 
PY]]-MDB_Est[[#This Row],[Category Size 
PY]])/MDB_Est[[#This Row],[Category Size 
PY]]</f>
        <v>0.24932656725440594</v>
      </c>
      <c r="P1292" s="1232">
        <v>2.3E-2</v>
      </c>
      <c r="Q12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2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293" spans="1:18" hidden="1">
      <c r="A1293" s="798" t="s">
        <v>193</v>
      </c>
      <c r="B1293" s="798">
        <v>2022</v>
      </c>
      <c r="C1293" s="798" t="s">
        <v>53</v>
      </c>
      <c r="D1293" s="798" t="s">
        <v>124</v>
      </c>
      <c r="E1293" s="798" t="s">
        <v>244</v>
      </c>
      <c r="F1293" s="798" t="s">
        <v>37</v>
      </c>
      <c r="G1293" s="1583">
        <v>0.89114979999999999</v>
      </c>
      <c r="H1293" s="1114" t="s">
        <v>194</v>
      </c>
      <c r="I1293" t="s">
        <v>92</v>
      </c>
      <c r="J1293" s="1583">
        <f>IFERROR(MDB_Est[[#This Row],[Size]]*(1+MDB_Est[[#This Row],[Growth Estimate Applied]]),0)</f>
        <v>1.11393725</v>
      </c>
      <c r="K1293" s="1231" cm="1">
        <f t="array" ref="K12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293" s="799" t="s">
        <v>22050</v>
      </c>
      <c r="M1293" s="799" t="s">
        <v>25</v>
      </c>
      <c r="N1293" s="1113" cm="1">
        <f t="array" ref="N12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293" s="1113">
        <f>(MDB_Est[[#This Row],[Category Forecast 
PY]]-MDB_Est[[#This Row],[Category Size 
PY]])/MDB_Est[[#This Row],[Category Size 
PY]]</f>
        <v>0.24932656725440594</v>
      </c>
      <c r="P1293" s="1232">
        <v>2.3E-2</v>
      </c>
      <c r="Q12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2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294" spans="1:18" hidden="1">
      <c r="A1294" s="798" t="s">
        <v>193</v>
      </c>
      <c r="B1294" s="798">
        <v>2022</v>
      </c>
      <c r="C1294" s="798" t="s">
        <v>53</v>
      </c>
      <c r="D1294" s="798" t="s">
        <v>124</v>
      </c>
      <c r="E1294" s="798" t="s">
        <v>2240</v>
      </c>
      <c r="F1294" s="798" t="s">
        <v>37</v>
      </c>
      <c r="G1294" s="1583">
        <v>0</v>
      </c>
      <c r="H1294" s="1114" t="s">
        <v>194</v>
      </c>
      <c r="I1294" t="s">
        <v>92</v>
      </c>
      <c r="J1294" s="1583">
        <f>IFERROR(MDB_Est[[#This Row],[Size]]*(1+MDB_Est[[#This Row],[Growth Estimate Applied]]),0)</f>
        <v>0</v>
      </c>
      <c r="K1294" s="1231" cm="1">
        <f t="array" ref="K12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294" s="799" t="s">
        <v>22050</v>
      </c>
      <c r="M1294" s="799" t="s">
        <v>25</v>
      </c>
      <c r="N1294" s="1113" cm="1">
        <f t="array" ref="N12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294" s="1113">
        <f>(MDB_Est[[#This Row],[Category Forecast 
PY]]-MDB_Est[[#This Row],[Category Size 
PY]])/MDB_Est[[#This Row],[Category Size 
PY]]</f>
        <v>0.24932656725440594</v>
      </c>
      <c r="P1294" s="1232">
        <v>2.3E-2</v>
      </c>
      <c r="Q12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2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295" spans="1:18" hidden="1">
      <c r="A1295" s="798" t="s">
        <v>193</v>
      </c>
      <c r="B1295" s="798">
        <v>2022</v>
      </c>
      <c r="C1295" s="798" t="s">
        <v>53</v>
      </c>
      <c r="D1295" s="798" t="s">
        <v>124</v>
      </c>
      <c r="E1295" s="798" t="s">
        <v>242</v>
      </c>
      <c r="F1295" s="798" t="s">
        <v>37</v>
      </c>
      <c r="G1295" s="1583">
        <v>3.8121309999999999</v>
      </c>
      <c r="H1295" s="1114" t="s">
        <v>194</v>
      </c>
      <c r="I1295" t="s">
        <v>92</v>
      </c>
      <c r="J1295" s="1583">
        <f>IFERROR(MDB_Est[[#This Row],[Size]]*(1+MDB_Est[[#This Row],[Growth Estimate Applied]]),0)</f>
        <v>4.7651637500000001</v>
      </c>
      <c r="K1295" s="1231" cm="1">
        <f t="array" ref="K12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295" s="799" t="s">
        <v>22050</v>
      </c>
      <c r="M1295" s="799" t="s">
        <v>25</v>
      </c>
      <c r="N1295" s="1113" cm="1">
        <f t="array" ref="N12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295" s="1113">
        <f>(MDB_Est[[#This Row],[Category Forecast 
PY]]-MDB_Est[[#This Row],[Category Size 
PY]])/MDB_Est[[#This Row],[Category Size 
PY]]</f>
        <v>0.24932656725440594</v>
      </c>
      <c r="P1295" s="1232">
        <v>2.3E-2</v>
      </c>
      <c r="Q12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2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296" spans="1:18" hidden="1">
      <c r="A1296" s="798" t="s">
        <v>193</v>
      </c>
      <c r="B1296" s="798">
        <v>2022</v>
      </c>
      <c r="C1296" s="798" t="s">
        <v>53</v>
      </c>
      <c r="D1296" s="798" t="s">
        <v>124</v>
      </c>
      <c r="E1296" s="798" t="s">
        <v>240</v>
      </c>
      <c r="F1296" s="798" t="s">
        <v>37</v>
      </c>
      <c r="G1296" s="1583">
        <v>4.5766460000000002</v>
      </c>
      <c r="H1296" s="1114" t="s">
        <v>194</v>
      </c>
      <c r="I1296" t="s">
        <v>92</v>
      </c>
      <c r="J1296" s="1583">
        <f>IFERROR(MDB_Est[[#This Row],[Size]]*(1+MDB_Est[[#This Row],[Growth Estimate Applied]]),0)</f>
        <v>5.7208075000000003</v>
      </c>
      <c r="K1296" s="1231" cm="1">
        <f t="array" ref="K12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296" s="799" t="s">
        <v>22050</v>
      </c>
      <c r="M1296" s="799" t="s">
        <v>25</v>
      </c>
      <c r="N1296" s="1113" cm="1">
        <f t="array" ref="N12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296" s="1113">
        <f>(MDB_Est[[#This Row],[Category Forecast 
PY]]-MDB_Est[[#This Row],[Category Size 
PY]])/MDB_Est[[#This Row],[Category Size 
PY]]</f>
        <v>0.24932656725440594</v>
      </c>
      <c r="P1296" s="1232">
        <v>2.3E-2</v>
      </c>
      <c r="Q12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2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297" spans="1:18" hidden="1">
      <c r="A1297" s="798" t="s">
        <v>193</v>
      </c>
      <c r="B1297" s="798">
        <v>2022</v>
      </c>
      <c r="C1297" s="798" t="s">
        <v>53</v>
      </c>
      <c r="D1297" s="798" t="s">
        <v>124</v>
      </c>
      <c r="E1297" s="798" t="s">
        <v>2238</v>
      </c>
      <c r="F1297" s="798" t="s">
        <v>37</v>
      </c>
      <c r="G1297" s="1583">
        <v>0</v>
      </c>
      <c r="H1297" s="1114" t="s">
        <v>194</v>
      </c>
      <c r="I1297" t="s">
        <v>92</v>
      </c>
      <c r="J1297" s="1583">
        <f>IFERROR(MDB_Est[[#This Row],[Size]]*(1+MDB_Est[[#This Row],[Growth Estimate Applied]]),0)</f>
        <v>0</v>
      </c>
      <c r="K1297" s="1231" cm="1">
        <f t="array" ref="K12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297" s="799" t="s">
        <v>22050</v>
      </c>
      <c r="M1297" s="799" t="s">
        <v>25</v>
      </c>
      <c r="N1297" s="1113" cm="1">
        <f t="array" ref="N12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297" s="1113">
        <f>(MDB_Est[[#This Row],[Category Forecast 
PY]]-MDB_Est[[#This Row],[Category Size 
PY]])/MDB_Est[[#This Row],[Category Size 
PY]]</f>
        <v>0.24932656725440594</v>
      </c>
      <c r="P1297" s="1232">
        <v>2.3E-2</v>
      </c>
      <c r="Q12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2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298" spans="1:18" hidden="1">
      <c r="A1298" s="798" t="s">
        <v>193</v>
      </c>
      <c r="B1298" s="798">
        <v>2022</v>
      </c>
      <c r="C1298" s="798" t="s">
        <v>53</v>
      </c>
      <c r="D1298" s="798" t="s">
        <v>124</v>
      </c>
      <c r="E1298" s="798" t="s">
        <v>238</v>
      </c>
      <c r="F1298" s="798" t="s">
        <v>37</v>
      </c>
      <c r="G1298" s="1583">
        <v>6.6220829999999999</v>
      </c>
      <c r="H1298" s="1114" t="s">
        <v>194</v>
      </c>
      <c r="I1298" t="s">
        <v>92</v>
      </c>
      <c r="J1298" s="1583">
        <f>IFERROR(MDB_Est[[#This Row],[Size]]*(1+MDB_Est[[#This Row],[Growth Estimate Applied]]),0)</f>
        <v>8.2776037500000008</v>
      </c>
      <c r="K1298" s="1231" cm="1">
        <f t="array" ref="K12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298" s="799" t="s">
        <v>22050</v>
      </c>
      <c r="M1298" s="799" t="s">
        <v>25</v>
      </c>
      <c r="N1298" s="1113" cm="1">
        <f t="array" ref="N12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298" s="1113">
        <f>(MDB_Est[[#This Row],[Category Forecast 
PY]]-MDB_Est[[#This Row],[Category Size 
PY]])/MDB_Est[[#This Row],[Category Size 
PY]]</f>
        <v>0.24932656725440594</v>
      </c>
      <c r="P1298" s="1232">
        <v>2.3E-2</v>
      </c>
      <c r="Q12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2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299" spans="1:18" hidden="1">
      <c r="A1299" s="798" t="s">
        <v>193</v>
      </c>
      <c r="B1299" s="798">
        <v>2022</v>
      </c>
      <c r="C1299" s="798" t="s">
        <v>53</v>
      </c>
      <c r="D1299" s="798" t="s">
        <v>124</v>
      </c>
      <c r="E1299" s="798" t="s">
        <v>3268</v>
      </c>
      <c r="F1299" s="798" t="s">
        <v>37</v>
      </c>
      <c r="G1299" s="1583">
        <v>11.42262</v>
      </c>
      <c r="H1299" s="1114" t="s">
        <v>194</v>
      </c>
      <c r="I1299" t="s">
        <v>92</v>
      </c>
      <c r="J1299" s="1583">
        <f>IFERROR(MDB_Est[[#This Row],[Size]]*(1+MDB_Est[[#This Row],[Growth Estimate Applied]]),0)</f>
        <v>14.278275000000001</v>
      </c>
      <c r="K1299" s="1231" cm="1">
        <f t="array" ref="K12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299" s="799" t="s">
        <v>22050</v>
      </c>
      <c r="M1299" s="799" t="s">
        <v>25</v>
      </c>
      <c r="N1299" s="1113" cm="1">
        <f t="array" ref="N12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299" s="1113">
        <f>(MDB_Est[[#This Row],[Category Forecast 
PY]]-MDB_Est[[#This Row],[Category Size 
PY]])/MDB_Est[[#This Row],[Category Size 
PY]]</f>
        <v>0.24932656725440594</v>
      </c>
      <c r="P1299" s="1232">
        <v>2.3E-2</v>
      </c>
      <c r="Q12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2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00" spans="1:18" hidden="1">
      <c r="A1300" s="798" t="s">
        <v>193</v>
      </c>
      <c r="B1300" s="798">
        <v>2022</v>
      </c>
      <c r="C1300" s="798" t="s">
        <v>53</v>
      </c>
      <c r="D1300" s="798" t="s">
        <v>124</v>
      </c>
      <c r="E1300" s="798" t="s">
        <v>234</v>
      </c>
      <c r="F1300" s="798" t="s">
        <v>37</v>
      </c>
      <c r="G1300" s="1583">
        <v>5.898695</v>
      </c>
      <c r="H1300" s="1114" t="s">
        <v>194</v>
      </c>
      <c r="I1300" t="s">
        <v>92</v>
      </c>
      <c r="J1300" s="1583">
        <f>IFERROR(MDB_Est[[#This Row],[Size]]*(1+MDB_Est[[#This Row],[Growth Estimate Applied]]),0)</f>
        <v>7.37336875</v>
      </c>
      <c r="K1300" s="1231" cm="1">
        <f t="array" ref="K13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00" s="799" t="s">
        <v>22050</v>
      </c>
      <c r="M1300" s="799" t="s">
        <v>25</v>
      </c>
      <c r="N1300" s="1113" cm="1">
        <f t="array" ref="N13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00" s="1113">
        <f>(MDB_Est[[#This Row],[Category Forecast 
PY]]-MDB_Est[[#This Row],[Category Size 
PY]])/MDB_Est[[#This Row],[Category Size 
PY]]</f>
        <v>0.24932656725440594</v>
      </c>
      <c r="P1300" s="1232">
        <v>2.3E-2</v>
      </c>
      <c r="Q13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01" spans="1:18" hidden="1">
      <c r="A1301" s="798" t="s">
        <v>193</v>
      </c>
      <c r="B1301" s="798">
        <v>2022</v>
      </c>
      <c r="C1301" s="798" t="s">
        <v>53</v>
      </c>
      <c r="D1301" s="798" t="s">
        <v>124</v>
      </c>
      <c r="E1301" s="798" t="s">
        <v>232</v>
      </c>
      <c r="F1301" s="798" t="s">
        <v>37</v>
      </c>
      <c r="G1301" s="1583">
        <v>0</v>
      </c>
      <c r="H1301" s="1114" t="s">
        <v>194</v>
      </c>
      <c r="I1301" t="s">
        <v>92</v>
      </c>
      <c r="J1301" s="1583">
        <f>IFERROR(MDB_Est[[#This Row],[Size]]*(1+MDB_Est[[#This Row],[Growth Estimate Applied]]),0)</f>
        <v>0</v>
      </c>
      <c r="K1301" s="1231" cm="1">
        <f t="array" ref="K13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01" s="799" t="s">
        <v>22050</v>
      </c>
      <c r="M1301" s="799" t="s">
        <v>25</v>
      </c>
      <c r="N1301" s="1113" cm="1">
        <f t="array" ref="N13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01" s="1113">
        <f>(MDB_Est[[#This Row],[Category Forecast 
PY]]-MDB_Est[[#This Row],[Category Size 
PY]])/MDB_Est[[#This Row],[Category Size 
PY]]</f>
        <v>0.24932656725440594</v>
      </c>
      <c r="P1301" s="1232">
        <v>2.3E-2</v>
      </c>
      <c r="Q13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02" spans="1:18" hidden="1">
      <c r="A1302" s="798" t="s">
        <v>193</v>
      </c>
      <c r="B1302" s="798">
        <v>2022</v>
      </c>
      <c r="C1302" s="798" t="s">
        <v>53</v>
      </c>
      <c r="D1302" s="798" t="s">
        <v>124</v>
      </c>
      <c r="E1302" s="798" t="s">
        <v>230</v>
      </c>
      <c r="F1302" s="798" t="s">
        <v>37</v>
      </c>
      <c r="G1302" s="1583">
        <v>0</v>
      </c>
      <c r="H1302" s="1114" t="s">
        <v>194</v>
      </c>
      <c r="I1302" t="s">
        <v>92</v>
      </c>
      <c r="J1302" s="1583">
        <f>IFERROR(MDB_Est[[#This Row],[Size]]*(1+MDB_Est[[#This Row],[Growth Estimate Applied]]),0)</f>
        <v>0</v>
      </c>
      <c r="K1302" s="1231" cm="1">
        <f t="array" ref="K13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02" s="799" t="s">
        <v>22050</v>
      </c>
      <c r="M1302" s="799" t="s">
        <v>25</v>
      </c>
      <c r="N1302" s="1113" cm="1">
        <f t="array" ref="N13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02" s="1113">
        <f>(MDB_Est[[#This Row],[Category Forecast 
PY]]-MDB_Est[[#This Row],[Category Size 
PY]])/MDB_Est[[#This Row],[Category Size 
PY]]</f>
        <v>0.24932656725440594</v>
      </c>
      <c r="P1302" s="1232">
        <v>2.3E-2</v>
      </c>
      <c r="Q13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03" spans="1:18" hidden="1">
      <c r="A1303" s="798" t="s">
        <v>193</v>
      </c>
      <c r="B1303" s="798">
        <v>2022</v>
      </c>
      <c r="C1303" s="798" t="s">
        <v>53</v>
      </c>
      <c r="D1303" s="798" t="s">
        <v>124</v>
      </c>
      <c r="E1303" s="798" t="s">
        <v>228</v>
      </c>
      <c r="F1303" s="798" t="s">
        <v>37</v>
      </c>
      <c r="G1303" s="1583">
        <v>0.38975860000000001</v>
      </c>
      <c r="H1303" s="1114" t="s">
        <v>194</v>
      </c>
      <c r="I1303" t="s">
        <v>92</v>
      </c>
      <c r="J1303" s="1583">
        <f>IFERROR(MDB_Est[[#This Row],[Size]]*(1+MDB_Est[[#This Row],[Growth Estimate Applied]]),0)</f>
        <v>0.48719825</v>
      </c>
      <c r="K1303" s="1231" cm="1">
        <f t="array" ref="K13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03" s="799" t="s">
        <v>22050</v>
      </c>
      <c r="M1303" s="799" t="s">
        <v>25</v>
      </c>
      <c r="N1303" s="1113" cm="1">
        <f t="array" ref="N13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03" s="1113">
        <f>(MDB_Est[[#This Row],[Category Forecast 
PY]]-MDB_Est[[#This Row],[Category Size 
PY]])/MDB_Est[[#This Row],[Category Size 
PY]]</f>
        <v>0.24932656725440594</v>
      </c>
      <c r="P1303" s="1232">
        <v>2.3E-2</v>
      </c>
      <c r="Q13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04" spans="1:18" hidden="1">
      <c r="A1304" s="798" t="s">
        <v>193</v>
      </c>
      <c r="B1304" s="798">
        <v>2022</v>
      </c>
      <c r="C1304" s="798" t="s">
        <v>53</v>
      </c>
      <c r="D1304" s="798" t="s">
        <v>124</v>
      </c>
      <c r="E1304" s="798" t="s">
        <v>226</v>
      </c>
      <c r="F1304" s="798" t="s">
        <v>37</v>
      </c>
      <c r="G1304" s="1583">
        <v>0</v>
      </c>
      <c r="H1304" s="1114" t="s">
        <v>194</v>
      </c>
      <c r="I1304" t="s">
        <v>92</v>
      </c>
      <c r="J1304" s="1583">
        <f>IFERROR(MDB_Est[[#This Row],[Size]]*(1+MDB_Est[[#This Row],[Growth Estimate Applied]]),0)</f>
        <v>0</v>
      </c>
      <c r="K1304" s="1231" cm="1">
        <f t="array" ref="K13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04" s="799" t="s">
        <v>22050</v>
      </c>
      <c r="M1304" s="799" t="s">
        <v>25</v>
      </c>
      <c r="N1304" s="1113" cm="1">
        <f t="array" ref="N13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04" s="1113">
        <f>(MDB_Est[[#This Row],[Category Forecast 
PY]]-MDB_Est[[#This Row],[Category Size 
PY]])/MDB_Est[[#This Row],[Category Size 
PY]]</f>
        <v>0.24932656725440594</v>
      </c>
      <c r="P1304" s="1232">
        <v>2.3E-2</v>
      </c>
      <c r="Q13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05" spans="1:18" hidden="1">
      <c r="A1305" s="798" t="s">
        <v>193</v>
      </c>
      <c r="B1305" s="798">
        <v>2022</v>
      </c>
      <c r="C1305" s="798" t="s">
        <v>53</v>
      </c>
      <c r="D1305" s="798" t="s">
        <v>124</v>
      </c>
      <c r="E1305" s="798" t="s">
        <v>224</v>
      </c>
      <c r="F1305" s="798" t="s">
        <v>37</v>
      </c>
      <c r="G1305" s="1583">
        <v>1.652903</v>
      </c>
      <c r="H1305" s="1114" t="s">
        <v>194</v>
      </c>
      <c r="I1305" t="s">
        <v>92</v>
      </c>
      <c r="J1305" s="1583">
        <f>IFERROR(MDB_Est[[#This Row],[Size]]*(1+MDB_Est[[#This Row],[Growth Estimate Applied]]),0)</f>
        <v>2.0661287499999998</v>
      </c>
      <c r="K1305" s="1231" cm="1">
        <f t="array" ref="K13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05" s="799" t="s">
        <v>22050</v>
      </c>
      <c r="M1305" s="799" t="s">
        <v>25</v>
      </c>
      <c r="N1305" s="1113" cm="1">
        <f t="array" ref="N13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05" s="1113">
        <f>(MDB_Est[[#This Row],[Category Forecast 
PY]]-MDB_Est[[#This Row],[Category Size 
PY]])/MDB_Est[[#This Row],[Category Size 
PY]]</f>
        <v>0.24932656725440594</v>
      </c>
      <c r="P1305" s="1232">
        <v>2.3E-2</v>
      </c>
      <c r="Q13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06" spans="1:18" hidden="1">
      <c r="A1306" s="798" t="s">
        <v>193</v>
      </c>
      <c r="B1306" s="798">
        <v>2022</v>
      </c>
      <c r="C1306" s="798" t="s">
        <v>53</v>
      </c>
      <c r="D1306" s="798" t="s">
        <v>124</v>
      </c>
      <c r="E1306" s="798" t="s">
        <v>222</v>
      </c>
      <c r="F1306" s="798" t="s">
        <v>37</v>
      </c>
      <c r="G1306" s="1583">
        <v>3.5848170000000001</v>
      </c>
      <c r="H1306" s="1114" t="s">
        <v>194</v>
      </c>
      <c r="I1306" t="s">
        <v>92</v>
      </c>
      <c r="J1306" s="1583">
        <f>IFERROR(MDB_Est[[#This Row],[Size]]*(1+MDB_Est[[#This Row],[Growth Estimate Applied]]),0)</f>
        <v>4.4810212500000004</v>
      </c>
      <c r="K1306" s="1231" cm="1">
        <f t="array" ref="K13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06" s="799" t="s">
        <v>22050</v>
      </c>
      <c r="M1306" s="799" t="s">
        <v>25</v>
      </c>
      <c r="N1306" s="1113" cm="1">
        <f t="array" ref="N13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06" s="1113">
        <f>(MDB_Est[[#This Row],[Category Forecast 
PY]]-MDB_Est[[#This Row],[Category Size 
PY]])/MDB_Est[[#This Row],[Category Size 
PY]]</f>
        <v>0.24932656725440594</v>
      </c>
      <c r="P1306" s="1232">
        <v>2.3E-2</v>
      </c>
      <c r="Q13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07" spans="1:18" hidden="1">
      <c r="A1307" s="798" t="s">
        <v>193</v>
      </c>
      <c r="B1307" s="798">
        <v>2022</v>
      </c>
      <c r="C1307" s="798" t="s">
        <v>53</v>
      </c>
      <c r="D1307" s="798" t="s">
        <v>124</v>
      </c>
      <c r="E1307" s="798" t="s">
        <v>3269</v>
      </c>
      <c r="F1307" s="798" t="s">
        <v>37</v>
      </c>
      <c r="G1307" s="1583">
        <v>1.849075</v>
      </c>
      <c r="H1307" s="1114" t="s">
        <v>194</v>
      </c>
      <c r="I1307" t="s">
        <v>92</v>
      </c>
      <c r="J1307" s="1583">
        <f>IFERROR(MDB_Est[[#This Row],[Size]]*(1+MDB_Est[[#This Row],[Growth Estimate Applied]]),0)</f>
        <v>2.3113437499999998</v>
      </c>
      <c r="K1307" s="1231" cm="1">
        <f t="array" ref="K13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07" s="799" t="s">
        <v>22050</v>
      </c>
      <c r="M1307" s="799" t="s">
        <v>25</v>
      </c>
      <c r="N1307" s="1113" cm="1">
        <f t="array" ref="N13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07" s="1113">
        <f>(MDB_Est[[#This Row],[Category Forecast 
PY]]-MDB_Est[[#This Row],[Category Size 
PY]])/MDB_Est[[#This Row],[Category Size 
PY]]</f>
        <v>0.24932656725440594</v>
      </c>
      <c r="P1307" s="1232">
        <v>2.3E-2</v>
      </c>
      <c r="Q13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08" spans="1:18" hidden="1">
      <c r="A1308" s="798" t="s">
        <v>193</v>
      </c>
      <c r="B1308" s="798">
        <v>2022</v>
      </c>
      <c r="C1308" s="798" t="s">
        <v>53</v>
      </c>
      <c r="D1308" s="798" t="s">
        <v>124</v>
      </c>
      <c r="E1308" s="798" t="s">
        <v>220</v>
      </c>
      <c r="F1308" s="798" t="s">
        <v>37</v>
      </c>
      <c r="G1308" s="1583">
        <v>4.7883180000000003</v>
      </c>
      <c r="H1308" s="1114" t="s">
        <v>194</v>
      </c>
      <c r="I1308" t="s">
        <v>92</v>
      </c>
      <c r="J1308" s="1583">
        <f>IFERROR(MDB_Est[[#This Row],[Size]]*(1+MDB_Est[[#This Row],[Growth Estimate Applied]]),0)</f>
        <v>5.9853975000000004</v>
      </c>
      <c r="K1308" s="1231" cm="1">
        <f t="array" ref="K13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08" s="799" t="s">
        <v>22050</v>
      </c>
      <c r="M1308" s="799" t="s">
        <v>25</v>
      </c>
      <c r="N1308" s="1113" cm="1">
        <f t="array" ref="N13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08" s="1113">
        <f>(MDB_Est[[#This Row],[Category Forecast 
PY]]-MDB_Est[[#This Row],[Category Size 
PY]])/MDB_Est[[#This Row],[Category Size 
PY]]</f>
        <v>0.24932656725440594</v>
      </c>
      <c r="P1308" s="1232">
        <v>2.3E-2</v>
      </c>
      <c r="Q13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09" spans="1:18" hidden="1">
      <c r="A1309" s="798" t="s">
        <v>193</v>
      </c>
      <c r="B1309" s="798">
        <v>2022</v>
      </c>
      <c r="C1309" s="798" t="s">
        <v>53</v>
      </c>
      <c r="D1309" s="798" t="s">
        <v>124</v>
      </c>
      <c r="E1309" s="798" t="s">
        <v>175</v>
      </c>
      <c r="F1309" s="798" t="s">
        <v>37</v>
      </c>
      <c r="G1309" s="1583">
        <v>0</v>
      </c>
      <c r="H1309" s="1114" t="s">
        <v>194</v>
      </c>
      <c r="I1309" t="s">
        <v>92</v>
      </c>
      <c r="J1309" s="1583">
        <f>IFERROR(MDB_Est[[#This Row],[Size]]*(1+MDB_Est[[#This Row],[Growth Estimate Applied]]),0)</f>
        <v>0</v>
      </c>
      <c r="K1309" s="1231" cm="1">
        <f t="array" ref="K13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09" s="799" t="s">
        <v>22050</v>
      </c>
      <c r="M1309" s="799" t="s">
        <v>25</v>
      </c>
      <c r="N1309" s="1113" cm="1">
        <f t="array" ref="N13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09" s="1113">
        <f>(MDB_Est[[#This Row],[Category Forecast 
PY]]-MDB_Est[[#This Row],[Category Size 
PY]])/MDB_Est[[#This Row],[Category Size 
PY]]</f>
        <v>0.24932656725440594</v>
      </c>
      <c r="P1309" s="1232">
        <v>2.3E-2</v>
      </c>
      <c r="Q13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10" spans="1:18" hidden="1">
      <c r="A1310" s="798" t="s">
        <v>193</v>
      </c>
      <c r="B1310" s="798">
        <v>2022</v>
      </c>
      <c r="C1310" s="798" t="s">
        <v>53</v>
      </c>
      <c r="D1310" s="798" t="s">
        <v>124</v>
      </c>
      <c r="E1310" s="798" t="s">
        <v>218</v>
      </c>
      <c r="F1310" s="798" t="s">
        <v>37</v>
      </c>
      <c r="G1310" s="1583">
        <v>0.37316519999999997</v>
      </c>
      <c r="H1310" s="1114" t="s">
        <v>194</v>
      </c>
      <c r="I1310" t="s">
        <v>92</v>
      </c>
      <c r="J1310" s="1583">
        <f>IFERROR(MDB_Est[[#This Row],[Size]]*(1+MDB_Est[[#This Row],[Growth Estimate Applied]]),0)</f>
        <v>0.46645649999999994</v>
      </c>
      <c r="K1310" s="1231" cm="1">
        <f t="array" ref="K13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10" s="799" t="s">
        <v>22050</v>
      </c>
      <c r="M1310" s="799" t="s">
        <v>25</v>
      </c>
      <c r="N1310" s="1113" cm="1">
        <f t="array" ref="N13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10" s="1113">
        <f>(MDB_Est[[#This Row],[Category Forecast 
PY]]-MDB_Est[[#This Row],[Category Size 
PY]])/MDB_Est[[#This Row],[Category Size 
PY]]</f>
        <v>0.24932656725440594</v>
      </c>
      <c r="P1310" s="1232">
        <v>2.3E-2</v>
      </c>
      <c r="Q13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11" spans="1:18" hidden="1">
      <c r="A1311" s="798" t="s">
        <v>193</v>
      </c>
      <c r="B1311" s="798">
        <v>2022</v>
      </c>
      <c r="C1311" s="798" t="s">
        <v>53</v>
      </c>
      <c r="D1311" s="798" t="s">
        <v>124</v>
      </c>
      <c r="E1311" s="798" t="s">
        <v>216</v>
      </c>
      <c r="F1311" s="798" t="s">
        <v>37</v>
      </c>
      <c r="G1311" s="1583">
        <v>6.5527740000000003</v>
      </c>
      <c r="H1311" s="1114" t="s">
        <v>194</v>
      </c>
      <c r="I1311" t="s">
        <v>92</v>
      </c>
      <c r="J1311" s="1583">
        <f>IFERROR(MDB_Est[[#This Row],[Size]]*(1+MDB_Est[[#This Row],[Growth Estimate Applied]]),0)</f>
        <v>8.1909675000000011</v>
      </c>
      <c r="K1311" s="1231" cm="1">
        <f t="array" ref="K13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11" s="799" t="s">
        <v>22050</v>
      </c>
      <c r="M1311" s="799" t="s">
        <v>25</v>
      </c>
      <c r="N1311" s="1113" cm="1">
        <f t="array" ref="N13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11" s="1113">
        <f>(MDB_Est[[#This Row],[Category Forecast 
PY]]-MDB_Est[[#This Row],[Category Size 
PY]])/MDB_Est[[#This Row],[Category Size 
PY]]</f>
        <v>0.24932656725440594</v>
      </c>
      <c r="P1311" s="1232">
        <v>2.3E-2</v>
      </c>
      <c r="Q13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12" spans="1:18" hidden="1">
      <c r="A1312" s="798" t="s">
        <v>193</v>
      </c>
      <c r="B1312" s="798">
        <v>2022</v>
      </c>
      <c r="C1312" s="798" t="s">
        <v>53</v>
      </c>
      <c r="D1312" s="798" t="s">
        <v>124</v>
      </c>
      <c r="E1312" s="798" t="s">
        <v>214</v>
      </c>
      <c r="F1312" s="798" t="s">
        <v>37</v>
      </c>
      <c r="G1312" s="1583">
        <v>14.78482</v>
      </c>
      <c r="H1312" s="1114" t="s">
        <v>194</v>
      </c>
      <c r="I1312" t="s">
        <v>92</v>
      </c>
      <c r="J1312" s="1583">
        <f>IFERROR(MDB_Est[[#This Row],[Size]]*(1+MDB_Est[[#This Row],[Growth Estimate Applied]]),0)</f>
        <v>18.481024999999999</v>
      </c>
      <c r="K1312" s="1231" cm="1">
        <f t="array" ref="K13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12" s="799" t="s">
        <v>22050</v>
      </c>
      <c r="M1312" s="799" t="s">
        <v>25</v>
      </c>
      <c r="N1312" s="1113" cm="1">
        <f t="array" ref="N13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12" s="1113">
        <f>(MDB_Est[[#This Row],[Category Forecast 
PY]]-MDB_Est[[#This Row],[Category Size 
PY]])/MDB_Est[[#This Row],[Category Size 
PY]]</f>
        <v>0.24932656725440594</v>
      </c>
      <c r="P1312" s="1232">
        <v>2.3E-2</v>
      </c>
      <c r="Q13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13" spans="1:18" hidden="1">
      <c r="A1313" s="798" t="s">
        <v>193</v>
      </c>
      <c r="B1313" s="798">
        <v>2022</v>
      </c>
      <c r="C1313" s="798" t="s">
        <v>53</v>
      </c>
      <c r="D1313" s="798" t="s">
        <v>124</v>
      </c>
      <c r="E1313" s="798" t="s">
        <v>212</v>
      </c>
      <c r="F1313" s="798" t="s">
        <v>37</v>
      </c>
      <c r="G1313" s="1583">
        <v>0.70709829999999996</v>
      </c>
      <c r="H1313" s="1114" t="s">
        <v>194</v>
      </c>
      <c r="I1313" t="s">
        <v>92</v>
      </c>
      <c r="J1313" s="1583">
        <f>IFERROR(MDB_Est[[#This Row],[Size]]*(1+MDB_Est[[#This Row],[Growth Estimate Applied]]),0)</f>
        <v>0.883872875</v>
      </c>
      <c r="K1313" s="1231" cm="1">
        <f t="array" ref="K13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13" s="799" t="s">
        <v>22050</v>
      </c>
      <c r="M1313" s="799" t="s">
        <v>25</v>
      </c>
      <c r="N1313" s="1113" cm="1">
        <f t="array" ref="N13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13" s="1113">
        <f>(MDB_Est[[#This Row],[Category Forecast 
PY]]-MDB_Est[[#This Row],[Category Size 
PY]])/MDB_Est[[#This Row],[Category Size 
PY]]</f>
        <v>0.24932656725440594</v>
      </c>
      <c r="P1313" s="1232">
        <v>2.3E-2</v>
      </c>
      <c r="Q13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14" spans="1:18" hidden="1">
      <c r="A1314" s="798" t="s">
        <v>193</v>
      </c>
      <c r="B1314" s="798">
        <v>2022</v>
      </c>
      <c r="C1314" s="798" t="s">
        <v>53</v>
      </c>
      <c r="D1314" s="798" t="s">
        <v>124</v>
      </c>
      <c r="E1314" s="798" t="s">
        <v>210</v>
      </c>
      <c r="F1314" s="798" t="s">
        <v>37</v>
      </c>
      <c r="G1314" s="1583">
        <v>9.4435529999999996</v>
      </c>
      <c r="H1314" s="1114" t="s">
        <v>194</v>
      </c>
      <c r="I1314" t="s">
        <v>92</v>
      </c>
      <c r="J1314" s="1583">
        <f>IFERROR(MDB_Est[[#This Row],[Size]]*(1+MDB_Est[[#This Row],[Growth Estimate Applied]]),0)</f>
        <v>11.80444125</v>
      </c>
      <c r="K1314" s="1231" cm="1">
        <f t="array" ref="K13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14" s="799" t="s">
        <v>22050</v>
      </c>
      <c r="M1314" s="799" t="s">
        <v>25</v>
      </c>
      <c r="N1314" s="1113" cm="1">
        <f t="array" ref="N13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14" s="1113">
        <f>(MDB_Est[[#This Row],[Category Forecast 
PY]]-MDB_Est[[#This Row],[Category Size 
PY]])/MDB_Est[[#This Row],[Category Size 
PY]]</f>
        <v>0.24932656725440594</v>
      </c>
      <c r="P1314" s="1232">
        <v>2.3E-2</v>
      </c>
      <c r="Q13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15" spans="1:18" hidden="1">
      <c r="A1315" s="798" t="s">
        <v>193</v>
      </c>
      <c r="B1315" s="798">
        <v>2022</v>
      </c>
      <c r="C1315" s="798" t="s">
        <v>53</v>
      </c>
      <c r="D1315" s="798" t="s">
        <v>124</v>
      </c>
      <c r="E1315" s="798" t="s">
        <v>195</v>
      </c>
      <c r="F1315" s="798" t="s">
        <v>37</v>
      </c>
      <c r="G1315" s="1583">
        <v>0</v>
      </c>
      <c r="H1315" s="1114" t="s">
        <v>194</v>
      </c>
      <c r="I1315" t="s">
        <v>92</v>
      </c>
      <c r="J1315" s="1583">
        <f>IFERROR(MDB_Est[[#This Row],[Size]]*(1+MDB_Est[[#This Row],[Growth Estimate Applied]]),0)</f>
        <v>0</v>
      </c>
      <c r="K1315" s="1231" cm="1">
        <f t="array" ref="K13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15" s="799" t="s">
        <v>22050</v>
      </c>
      <c r="M1315" s="799" t="s">
        <v>25</v>
      </c>
      <c r="N1315" s="1113" cm="1">
        <f t="array" ref="N13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15" s="1113">
        <f>(MDB_Est[[#This Row],[Category Forecast 
PY]]-MDB_Est[[#This Row],[Category Size 
PY]])/MDB_Est[[#This Row],[Category Size 
PY]]</f>
        <v>0.24932656725440594</v>
      </c>
      <c r="P1315" s="1232">
        <v>2.3E-2</v>
      </c>
      <c r="Q13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16" spans="1:18" hidden="1">
      <c r="A1316" s="798" t="s">
        <v>193</v>
      </c>
      <c r="B1316" s="798">
        <v>2022</v>
      </c>
      <c r="C1316" s="798" t="s">
        <v>53</v>
      </c>
      <c r="D1316" s="798" t="s">
        <v>124</v>
      </c>
      <c r="E1316" s="798" t="s">
        <v>3270</v>
      </c>
      <c r="F1316" s="798" t="s">
        <v>37</v>
      </c>
      <c r="G1316" s="1583">
        <v>6.2771080000000001</v>
      </c>
      <c r="H1316" s="1114" t="s">
        <v>194</v>
      </c>
      <c r="I1316" t="s">
        <v>92</v>
      </c>
      <c r="J1316" s="1583">
        <f>IFERROR(MDB_Est[[#This Row],[Size]]*(1+MDB_Est[[#This Row],[Growth Estimate Applied]]),0)</f>
        <v>7.8463849999999997</v>
      </c>
      <c r="K1316" s="1231" cm="1">
        <f t="array" ref="K13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16" s="799" t="s">
        <v>22050</v>
      </c>
      <c r="M1316" s="799" t="s">
        <v>25</v>
      </c>
      <c r="N1316" s="1113" cm="1">
        <f t="array" ref="N13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16" s="1113">
        <f>(MDB_Est[[#This Row],[Category Forecast 
PY]]-MDB_Est[[#This Row],[Category Size 
PY]])/MDB_Est[[#This Row],[Category Size 
PY]]</f>
        <v>0.24932656725440594</v>
      </c>
      <c r="P1316" s="1232">
        <v>2.3E-2</v>
      </c>
      <c r="Q13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17" spans="1:18" hidden="1">
      <c r="A1317" s="798" t="s">
        <v>193</v>
      </c>
      <c r="B1317" s="798">
        <v>2022</v>
      </c>
      <c r="C1317" s="798" t="s">
        <v>53</v>
      </c>
      <c r="D1317" s="798" t="s">
        <v>124</v>
      </c>
      <c r="E1317" s="798" t="s">
        <v>207</v>
      </c>
      <c r="F1317" s="798" t="s">
        <v>37</v>
      </c>
      <c r="G1317" s="1583">
        <v>0</v>
      </c>
      <c r="H1317" s="1114" t="s">
        <v>194</v>
      </c>
      <c r="I1317" t="s">
        <v>92</v>
      </c>
      <c r="J1317" s="1583">
        <f>IFERROR(MDB_Est[[#This Row],[Size]]*(1+MDB_Est[[#This Row],[Growth Estimate Applied]]),0)</f>
        <v>0</v>
      </c>
      <c r="K1317" s="1231" cm="1">
        <f t="array" ref="K13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17" s="799" t="s">
        <v>22050</v>
      </c>
      <c r="M1317" s="799" t="s">
        <v>25</v>
      </c>
      <c r="N1317" s="1113" cm="1">
        <f t="array" ref="N13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17" s="1113">
        <f>(MDB_Est[[#This Row],[Category Forecast 
PY]]-MDB_Est[[#This Row],[Category Size 
PY]])/MDB_Est[[#This Row],[Category Size 
PY]]</f>
        <v>0.24932656725440594</v>
      </c>
      <c r="P1317" s="1232">
        <v>2.3E-2</v>
      </c>
      <c r="Q13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18" spans="1:18" hidden="1">
      <c r="A1318" s="798" t="s">
        <v>193</v>
      </c>
      <c r="B1318" s="798">
        <v>2022</v>
      </c>
      <c r="C1318" s="798" t="s">
        <v>53</v>
      </c>
      <c r="D1318" s="798" t="s">
        <v>124</v>
      </c>
      <c r="E1318" s="798" t="s">
        <v>205</v>
      </c>
      <c r="F1318" s="798" t="s">
        <v>37</v>
      </c>
      <c r="G1318" s="1583">
        <v>8.7248520000000003</v>
      </c>
      <c r="H1318" s="1114" t="s">
        <v>194</v>
      </c>
      <c r="I1318" t="s">
        <v>92</v>
      </c>
      <c r="J1318" s="1583">
        <f>IFERROR(MDB_Est[[#This Row],[Size]]*(1+MDB_Est[[#This Row],[Growth Estimate Applied]]),0)</f>
        <v>10.906065</v>
      </c>
      <c r="K1318" s="1231" cm="1">
        <f t="array" ref="K13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18" s="799" t="s">
        <v>22050</v>
      </c>
      <c r="M1318" s="799" t="s">
        <v>25</v>
      </c>
      <c r="N1318" s="1113" cm="1">
        <f t="array" ref="N13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18" s="1113">
        <f>(MDB_Est[[#This Row],[Category Forecast 
PY]]-MDB_Est[[#This Row],[Category Size 
PY]])/MDB_Est[[#This Row],[Category Size 
PY]]</f>
        <v>0.24932656725440594</v>
      </c>
      <c r="P1318" s="1232">
        <v>2.3E-2</v>
      </c>
      <c r="Q13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19" spans="1:18" hidden="1">
      <c r="A1319" s="798" t="s">
        <v>193</v>
      </c>
      <c r="B1319" s="798">
        <v>2022</v>
      </c>
      <c r="C1319" s="798" t="s">
        <v>53</v>
      </c>
      <c r="D1319" s="798" t="s">
        <v>124</v>
      </c>
      <c r="E1319" s="798" t="s">
        <v>2236</v>
      </c>
      <c r="F1319" s="798" t="s">
        <v>37</v>
      </c>
      <c r="G1319" s="1583">
        <v>0</v>
      </c>
      <c r="H1319" s="1114" t="s">
        <v>194</v>
      </c>
      <c r="I1319" t="s">
        <v>92</v>
      </c>
      <c r="J1319" s="1583">
        <f>IFERROR(MDB_Est[[#This Row],[Size]]*(1+MDB_Est[[#This Row],[Growth Estimate Applied]]),0)</f>
        <v>0</v>
      </c>
      <c r="K1319" s="1231" cm="1">
        <f t="array" ref="K13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19" s="799" t="s">
        <v>22050</v>
      </c>
      <c r="M1319" s="799" t="s">
        <v>25</v>
      </c>
      <c r="N1319" s="1113" cm="1">
        <f t="array" ref="N13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19" s="1113">
        <f>(MDB_Est[[#This Row],[Category Forecast 
PY]]-MDB_Est[[#This Row],[Category Size 
PY]])/MDB_Est[[#This Row],[Category Size 
PY]]</f>
        <v>0.24932656725440594</v>
      </c>
      <c r="P1319" s="1232">
        <v>2.3E-2</v>
      </c>
      <c r="Q13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20" spans="1:18" hidden="1">
      <c r="A1320" s="798" t="s">
        <v>193</v>
      </c>
      <c r="B1320" s="798">
        <v>2022</v>
      </c>
      <c r="C1320" s="798" t="s">
        <v>53</v>
      </c>
      <c r="D1320" s="798" t="s">
        <v>124</v>
      </c>
      <c r="E1320" s="798" t="s">
        <v>203</v>
      </c>
      <c r="F1320" s="798" t="s">
        <v>37</v>
      </c>
      <c r="G1320" s="1583">
        <v>0.41344649999999999</v>
      </c>
      <c r="H1320" s="1114" t="s">
        <v>194</v>
      </c>
      <c r="I1320" t="s">
        <v>92</v>
      </c>
      <c r="J1320" s="1583">
        <f>IFERROR(MDB_Est[[#This Row],[Size]]*(1+MDB_Est[[#This Row],[Growth Estimate Applied]]),0)</f>
        <v>0.51680812499999995</v>
      </c>
      <c r="K1320" s="1231" cm="1">
        <f t="array" ref="K13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20" s="799" t="s">
        <v>22050</v>
      </c>
      <c r="M1320" s="799" t="s">
        <v>25</v>
      </c>
      <c r="N1320" s="1113" cm="1">
        <f t="array" ref="N13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20" s="1113">
        <f>(MDB_Est[[#This Row],[Category Forecast 
PY]]-MDB_Est[[#This Row],[Category Size 
PY]])/MDB_Est[[#This Row],[Category Size 
PY]]</f>
        <v>0.24932656725440594</v>
      </c>
      <c r="P1320" s="1232">
        <v>2.3E-2</v>
      </c>
      <c r="Q13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21" spans="1:18" hidden="1">
      <c r="A1321" s="798" t="s">
        <v>193</v>
      </c>
      <c r="B1321" s="798">
        <v>2022</v>
      </c>
      <c r="C1321" s="798" t="s">
        <v>53</v>
      </c>
      <c r="D1321" s="798" t="s">
        <v>124</v>
      </c>
      <c r="E1321" s="798" t="s">
        <v>201</v>
      </c>
      <c r="F1321" s="798" t="s">
        <v>37</v>
      </c>
      <c r="G1321" s="1583">
        <v>22.371729999999999</v>
      </c>
      <c r="H1321" s="1114" t="s">
        <v>194</v>
      </c>
      <c r="I1321" t="s">
        <v>92</v>
      </c>
      <c r="J1321" s="1583">
        <f>IFERROR(MDB_Est[[#This Row],[Size]]*(1+MDB_Est[[#This Row],[Growth Estimate Applied]]),0)</f>
        <v>27.964662499999999</v>
      </c>
      <c r="K1321" s="1231" cm="1">
        <f t="array" ref="K13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21" s="799" t="s">
        <v>22050</v>
      </c>
      <c r="M1321" s="799" t="s">
        <v>25</v>
      </c>
      <c r="N1321" s="1113" cm="1">
        <f t="array" ref="N13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21" s="1113">
        <f>(MDB_Est[[#This Row],[Category Forecast 
PY]]-MDB_Est[[#This Row],[Category Size 
PY]])/MDB_Est[[#This Row],[Category Size 
PY]]</f>
        <v>0.24932656725440594</v>
      </c>
      <c r="P1321" s="1232">
        <v>2.3E-2</v>
      </c>
      <c r="Q13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22" spans="1:18" hidden="1">
      <c r="A1322" s="798" t="s">
        <v>193</v>
      </c>
      <c r="B1322" s="798">
        <v>2022</v>
      </c>
      <c r="C1322" s="798" t="s">
        <v>53</v>
      </c>
      <c r="D1322" s="798" t="s">
        <v>124</v>
      </c>
      <c r="E1322" s="798" t="s">
        <v>2234</v>
      </c>
      <c r="F1322" s="798" t="s">
        <v>37</v>
      </c>
      <c r="G1322" s="1583">
        <v>0</v>
      </c>
      <c r="H1322" s="1114" t="s">
        <v>194</v>
      </c>
      <c r="I1322" t="s">
        <v>92</v>
      </c>
      <c r="J1322" s="1583">
        <f>IFERROR(MDB_Est[[#This Row],[Size]]*(1+MDB_Est[[#This Row],[Growth Estimate Applied]]),0)</f>
        <v>0</v>
      </c>
      <c r="K1322" s="1231" cm="1">
        <f t="array" ref="K13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5</v>
      </c>
      <c r="L1322" s="799" t="s">
        <v>22050</v>
      </c>
      <c r="M1322" s="799" t="s">
        <v>25</v>
      </c>
      <c r="N1322" s="1113" cm="1">
        <f t="array" ref="N13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5</v>
      </c>
      <c r="O1322" s="1113">
        <f>(MDB_Est[[#This Row],[Category Forecast 
PY]]-MDB_Est[[#This Row],[Category Size 
PY]])/MDB_Est[[#This Row],[Category Size 
PY]]</f>
        <v>0.24932656725440594</v>
      </c>
      <c r="P1322" s="1232">
        <v>2.3E-2</v>
      </c>
      <c r="Q13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4.77070000000001</v>
      </c>
      <c r="R13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7.9178</v>
      </c>
    </row>
    <row r="1323" spans="1:18" hidden="1">
      <c r="A1323" s="798" t="s">
        <v>193</v>
      </c>
      <c r="B1323" s="798">
        <v>2022</v>
      </c>
      <c r="C1323" s="798" t="s">
        <v>53</v>
      </c>
      <c r="D1323" s="798" t="s">
        <v>135</v>
      </c>
      <c r="E1323" s="798" t="s">
        <v>250</v>
      </c>
      <c r="F1323" s="798" t="s">
        <v>37</v>
      </c>
      <c r="G1323" s="1583">
        <v>2.3381810000000001</v>
      </c>
      <c r="H1323" s="1114" t="s">
        <v>194</v>
      </c>
      <c r="I1323" t="s">
        <v>92</v>
      </c>
      <c r="J1323" s="1583">
        <f>IFERROR(MDB_Est[[#This Row],[Size]]*(1+MDB_Est[[#This Row],[Growth Estimate Applied]]),0)</f>
        <v>2.822184467</v>
      </c>
      <c r="K1323" s="1231" cm="1">
        <f t="array" ref="K13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23" s="799" t="s">
        <v>22050</v>
      </c>
      <c r="M1323" s="799" t="s">
        <v>25</v>
      </c>
      <c r="N1323" s="1113" cm="1">
        <f t="array" ref="N13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23" s="1113">
        <f>(MDB_Est[[#This Row],[Category Forecast 
PY]]-MDB_Est[[#This Row],[Category Size 
PY]])/MDB_Est[[#This Row],[Category Size 
PY]]</f>
        <v>0.1400352051302188</v>
      </c>
      <c r="P1323" s="1232">
        <v>2.3E-2</v>
      </c>
      <c r="Q13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24" spans="1:18" hidden="1">
      <c r="A1324" s="798" t="s">
        <v>193</v>
      </c>
      <c r="B1324" s="798">
        <v>2022</v>
      </c>
      <c r="C1324" s="798" t="s">
        <v>53</v>
      </c>
      <c r="D1324" s="798" t="s">
        <v>135</v>
      </c>
      <c r="E1324" s="798" t="s">
        <v>248</v>
      </c>
      <c r="F1324" s="798" t="s">
        <v>37</v>
      </c>
      <c r="G1324" s="1583">
        <v>298.57850000000002</v>
      </c>
      <c r="H1324" s="1114" t="s">
        <v>194</v>
      </c>
      <c r="I1324" t="s">
        <v>92</v>
      </c>
      <c r="J1324" s="1583">
        <f>IFERROR(MDB_Est[[#This Row],[Size]]*(1+MDB_Est[[#This Row],[Growth Estimate Applied]]),0)</f>
        <v>360.38424950000007</v>
      </c>
      <c r="K1324" s="1231" cm="1">
        <f t="array" ref="K13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24" s="799" t="s">
        <v>22050</v>
      </c>
      <c r="M1324" s="799" t="s">
        <v>25</v>
      </c>
      <c r="N1324" s="1113" cm="1">
        <f t="array" ref="N13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24" s="1113">
        <f>(MDB_Est[[#This Row],[Category Forecast 
PY]]-MDB_Est[[#This Row],[Category Size 
PY]])/MDB_Est[[#This Row],[Category Size 
PY]]</f>
        <v>0.1400352051302188</v>
      </c>
      <c r="P1324" s="1232">
        <v>2.3E-2</v>
      </c>
      <c r="Q13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25" spans="1:18" hidden="1">
      <c r="A1325" s="798" t="s">
        <v>193</v>
      </c>
      <c r="B1325" s="798">
        <v>2022</v>
      </c>
      <c r="C1325" s="798" t="s">
        <v>53</v>
      </c>
      <c r="D1325" s="798" t="s">
        <v>135</v>
      </c>
      <c r="E1325" s="798" t="s">
        <v>246</v>
      </c>
      <c r="F1325" s="798" t="s">
        <v>37</v>
      </c>
      <c r="G1325" s="1583">
        <v>22.797470000000001</v>
      </c>
      <c r="H1325" s="1114" t="s">
        <v>194</v>
      </c>
      <c r="I1325" t="s">
        <v>92</v>
      </c>
      <c r="J1325" s="1583">
        <f>IFERROR(MDB_Est[[#This Row],[Size]]*(1+MDB_Est[[#This Row],[Growth Estimate Applied]]),0)</f>
        <v>27.516546290000001</v>
      </c>
      <c r="K1325" s="1231" cm="1">
        <f t="array" ref="K13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25" s="799" t="s">
        <v>22050</v>
      </c>
      <c r="M1325" s="799" t="s">
        <v>25</v>
      </c>
      <c r="N1325" s="1113" cm="1">
        <f t="array" ref="N13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25" s="1113">
        <f>(MDB_Est[[#This Row],[Category Forecast 
PY]]-MDB_Est[[#This Row],[Category Size 
PY]])/MDB_Est[[#This Row],[Category Size 
PY]]</f>
        <v>0.1400352051302188</v>
      </c>
      <c r="P1325" s="1232">
        <v>2.3E-2</v>
      </c>
      <c r="Q13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26" spans="1:18" hidden="1">
      <c r="A1326" s="798" t="s">
        <v>193</v>
      </c>
      <c r="B1326" s="798">
        <v>2022</v>
      </c>
      <c r="C1326" s="798" t="s">
        <v>53</v>
      </c>
      <c r="D1326" s="798" t="s">
        <v>135</v>
      </c>
      <c r="E1326" s="798" t="s">
        <v>244</v>
      </c>
      <c r="F1326" s="798" t="s">
        <v>37</v>
      </c>
      <c r="G1326" s="1583">
        <v>2.7755969999999999</v>
      </c>
      <c r="H1326" s="1114" t="s">
        <v>194</v>
      </c>
      <c r="I1326" t="s">
        <v>92</v>
      </c>
      <c r="J1326" s="1583">
        <f>IFERROR(MDB_Est[[#This Row],[Size]]*(1+MDB_Est[[#This Row],[Growth Estimate Applied]]),0)</f>
        <v>3.3501455789999999</v>
      </c>
      <c r="K1326" s="1231" cm="1">
        <f t="array" ref="K13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26" s="799" t="s">
        <v>22050</v>
      </c>
      <c r="M1326" s="799" t="s">
        <v>25</v>
      </c>
      <c r="N1326" s="1113" cm="1">
        <f t="array" ref="N13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26" s="1113">
        <f>(MDB_Est[[#This Row],[Category Forecast 
PY]]-MDB_Est[[#This Row],[Category Size 
PY]])/MDB_Est[[#This Row],[Category Size 
PY]]</f>
        <v>0.1400352051302188</v>
      </c>
      <c r="P1326" s="1232">
        <v>2.3E-2</v>
      </c>
      <c r="Q13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27" spans="1:18" hidden="1">
      <c r="A1327" s="798" t="s">
        <v>193</v>
      </c>
      <c r="B1327" s="798">
        <v>2022</v>
      </c>
      <c r="C1327" s="798" t="s">
        <v>53</v>
      </c>
      <c r="D1327" s="798" t="s">
        <v>135</v>
      </c>
      <c r="E1327" s="798" t="s">
        <v>2240</v>
      </c>
      <c r="F1327" s="798" t="s">
        <v>37</v>
      </c>
      <c r="G1327" s="1583">
        <v>0</v>
      </c>
      <c r="H1327" s="1114" t="s">
        <v>194</v>
      </c>
      <c r="I1327" t="s">
        <v>92</v>
      </c>
      <c r="J1327" s="1583">
        <f>IFERROR(MDB_Est[[#This Row],[Size]]*(1+MDB_Est[[#This Row],[Growth Estimate Applied]]),0)</f>
        <v>0</v>
      </c>
      <c r="K1327" s="1231" cm="1">
        <f t="array" ref="K13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27" s="799" t="s">
        <v>22050</v>
      </c>
      <c r="M1327" s="799" t="s">
        <v>25</v>
      </c>
      <c r="N1327" s="1113" cm="1">
        <f t="array" ref="N13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27" s="1113">
        <f>(MDB_Est[[#This Row],[Category Forecast 
PY]]-MDB_Est[[#This Row],[Category Size 
PY]])/MDB_Est[[#This Row],[Category Size 
PY]]</f>
        <v>0.1400352051302188</v>
      </c>
      <c r="P1327" s="1232">
        <v>2.3E-2</v>
      </c>
      <c r="Q13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28" spans="1:18" hidden="1">
      <c r="A1328" s="798" t="s">
        <v>193</v>
      </c>
      <c r="B1328" s="798">
        <v>2022</v>
      </c>
      <c r="C1328" s="798" t="s">
        <v>53</v>
      </c>
      <c r="D1328" s="798" t="s">
        <v>135</v>
      </c>
      <c r="E1328" s="798" t="s">
        <v>242</v>
      </c>
      <c r="F1328" s="798" t="s">
        <v>37</v>
      </c>
      <c r="G1328" s="1583">
        <v>7.4518550000000001</v>
      </c>
      <c r="H1328" s="1114" t="s">
        <v>194</v>
      </c>
      <c r="I1328" t="s">
        <v>92</v>
      </c>
      <c r="J1328" s="1583">
        <f>IFERROR(MDB_Est[[#This Row],[Size]]*(1+MDB_Est[[#This Row],[Growth Estimate Applied]]),0)</f>
        <v>8.9943889850000005</v>
      </c>
      <c r="K1328" s="1231" cm="1">
        <f t="array" ref="K13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28" s="799" t="s">
        <v>22050</v>
      </c>
      <c r="M1328" s="799" t="s">
        <v>25</v>
      </c>
      <c r="N1328" s="1113" cm="1">
        <f t="array" ref="N13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28" s="1113">
        <f>(MDB_Est[[#This Row],[Category Forecast 
PY]]-MDB_Est[[#This Row],[Category Size 
PY]])/MDB_Est[[#This Row],[Category Size 
PY]]</f>
        <v>0.1400352051302188</v>
      </c>
      <c r="P1328" s="1232">
        <v>2.3E-2</v>
      </c>
      <c r="Q13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29" spans="1:18" hidden="1">
      <c r="A1329" s="798" t="s">
        <v>193</v>
      </c>
      <c r="B1329" s="798">
        <v>2022</v>
      </c>
      <c r="C1329" s="798" t="s">
        <v>53</v>
      </c>
      <c r="D1329" s="798" t="s">
        <v>135</v>
      </c>
      <c r="E1329" s="798" t="s">
        <v>240</v>
      </c>
      <c r="F1329" s="798" t="s">
        <v>37</v>
      </c>
      <c r="G1329" s="1583">
        <v>56.93074</v>
      </c>
      <c r="H1329" s="1114" t="s">
        <v>194</v>
      </c>
      <c r="I1329" t="s">
        <v>92</v>
      </c>
      <c r="J1329" s="1583">
        <f>IFERROR(MDB_Est[[#This Row],[Size]]*(1+MDB_Est[[#This Row],[Growth Estimate Applied]]),0)</f>
        <v>68.71540318000001</v>
      </c>
      <c r="K1329" s="1231" cm="1">
        <f t="array" ref="K13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29" s="799" t="s">
        <v>22050</v>
      </c>
      <c r="M1329" s="799" t="s">
        <v>25</v>
      </c>
      <c r="N1329" s="1113" cm="1">
        <f t="array" ref="N13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29" s="1113">
        <f>(MDB_Est[[#This Row],[Category Forecast 
PY]]-MDB_Est[[#This Row],[Category Size 
PY]])/MDB_Est[[#This Row],[Category Size 
PY]]</f>
        <v>0.1400352051302188</v>
      </c>
      <c r="P1329" s="1232">
        <v>2.3E-2</v>
      </c>
      <c r="Q13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30" spans="1:18" hidden="1">
      <c r="A1330" s="798" t="s">
        <v>193</v>
      </c>
      <c r="B1330" s="798">
        <v>2022</v>
      </c>
      <c r="C1330" s="798" t="s">
        <v>53</v>
      </c>
      <c r="D1330" s="798" t="s">
        <v>135</v>
      </c>
      <c r="E1330" s="798" t="s">
        <v>2238</v>
      </c>
      <c r="F1330" s="798" t="s">
        <v>37</v>
      </c>
      <c r="G1330" s="1583">
        <v>0</v>
      </c>
      <c r="H1330" s="1114" t="s">
        <v>194</v>
      </c>
      <c r="I1330" t="s">
        <v>92</v>
      </c>
      <c r="J1330" s="1583">
        <f>IFERROR(MDB_Est[[#This Row],[Size]]*(1+MDB_Est[[#This Row],[Growth Estimate Applied]]),0)</f>
        <v>0</v>
      </c>
      <c r="K1330" s="1231" cm="1">
        <f t="array" ref="K13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30" s="799" t="s">
        <v>22050</v>
      </c>
      <c r="M1330" s="799" t="s">
        <v>25</v>
      </c>
      <c r="N1330" s="1113" cm="1">
        <f t="array" ref="N13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30" s="1113">
        <f>(MDB_Est[[#This Row],[Category Forecast 
PY]]-MDB_Est[[#This Row],[Category Size 
PY]])/MDB_Est[[#This Row],[Category Size 
PY]]</f>
        <v>0.1400352051302188</v>
      </c>
      <c r="P1330" s="1232">
        <v>2.3E-2</v>
      </c>
      <c r="Q13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31" spans="1:18" hidden="1">
      <c r="A1331" s="798" t="s">
        <v>193</v>
      </c>
      <c r="B1331" s="798">
        <v>2022</v>
      </c>
      <c r="C1331" s="798" t="s">
        <v>53</v>
      </c>
      <c r="D1331" s="798" t="s">
        <v>135</v>
      </c>
      <c r="E1331" s="798" t="s">
        <v>238</v>
      </c>
      <c r="F1331" s="798" t="s">
        <v>37</v>
      </c>
      <c r="G1331" s="1583">
        <v>77.897750000000002</v>
      </c>
      <c r="H1331" s="1114" t="s">
        <v>194</v>
      </c>
      <c r="I1331" t="s">
        <v>92</v>
      </c>
      <c r="J1331" s="1583">
        <f>IFERROR(MDB_Est[[#This Row],[Size]]*(1+MDB_Est[[#This Row],[Growth Estimate Applied]]),0)</f>
        <v>94.022584250000008</v>
      </c>
      <c r="K1331" s="1231" cm="1">
        <f t="array" ref="K13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31" s="799" t="s">
        <v>22050</v>
      </c>
      <c r="M1331" s="799" t="s">
        <v>25</v>
      </c>
      <c r="N1331" s="1113" cm="1">
        <f t="array" ref="N13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31" s="1113">
        <f>(MDB_Est[[#This Row],[Category Forecast 
PY]]-MDB_Est[[#This Row],[Category Size 
PY]])/MDB_Est[[#This Row],[Category Size 
PY]]</f>
        <v>0.1400352051302188</v>
      </c>
      <c r="P1331" s="1232">
        <v>2.3E-2</v>
      </c>
      <c r="Q13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32" spans="1:18" hidden="1">
      <c r="A1332" s="798" t="s">
        <v>193</v>
      </c>
      <c r="B1332" s="798">
        <v>2022</v>
      </c>
      <c r="C1332" s="798" t="s">
        <v>53</v>
      </c>
      <c r="D1332" s="798" t="s">
        <v>135</v>
      </c>
      <c r="E1332" s="798" t="s">
        <v>3268</v>
      </c>
      <c r="F1332" s="798" t="s">
        <v>37</v>
      </c>
      <c r="G1332" s="1583">
        <v>21.451270000000001</v>
      </c>
      <c r="H1332" s="1114" t="s">
        <v>194</v>
      </c>
      <c r="I1332" t="s">
        <v>92</v>
      </c>
      <c r="J1332" s="1583">
        <f>IFERROR(MDB_Est[[#This Row],[Size]]*(1+MDB_Est[[#This Row],[Growth Estimate Applied]]),0)</f>
        <v>25.891682890000002</v>
      </c>
      <c r="K1332" s="1231" cm="1">
        <f t="array" ref="K13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32" s="799" t="s">
        <v>22050</v>
      </c>
      <c r="M1332" s="799" t="s">
        <v>25</v>
      </c>
      <c r="N1332" s="1113" cm="1">
        <f t="array" ref="N13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32" s="1113">
        <f>(MDB_Est[[#This Row],[Category Forecast 
PY]]-MDB_Est[[#This Row],[Category Size 
PY]])/MDB_Est[[#This Row],[Category Size 
PY]]</f>
        <v>0.1400352051302188</v>
      </c>
      <c r="P1332" s="1232">
        <v>2.3E-2</v>
      </c>
      <c r="Q13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33" spans="1:18" hidden="1">
      <c r="A1333" s="798" t="s">
        <v>193</v>
      </c>
      <c r="B1333" s="798">
        <v>2022</v>
      </c>
      <c r="C1333" s="798" t="s">
        <v>53</v>
      </c>
      <c r="D1333" s="798" t="s">
        <v>135</v>
      </c>
      <c r="E1333" s="798" t="s">
        <v>234</v>
      </c>
      <c r="F1333" s="798" t="s">
        <v>37</v>
      </c>
      <c r="G1333" s="1583">
        <v>49.042349999999999</v>
      </c>
      <c r="H1333" s="1114" t="s">
        <v>194</v>
      </c>
      <c r="I1333" t="s">
        <v>92</v>
      </c>
      <c r="J1333" s="1583">
        <f>IFERROR(MDB_Est[[#This Row],[Size]]*(1+MDB_Est[[#This Row],[Growth Estimate Applied]]),0)</f>
        <v>59.194116450000003</v>
      </c>
      <c r="K1333" s="1231" cm="1">
        <f t="array" ref="K13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33" s="799" t="s">
        <v>22050</v>
      </c>
      <c r="M1333" s="799" t="s">
        <v>25</v>
      </c>
      <c r="N1333" s="1113" cm="1">
        <f t="array" ref="N13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33" s="1113">
        <f>(MDB_Est[[#This Row],[Category Forecast 
PY]]-MDB_Est[[#This Row],[Category Size 
PY]])/MDB_Est[[#This Row],[Category Size 
PY]]</f>
        <v>0.1400352051302188</v>
      </c>
      <c r="P1333" s="1232">
        <v>2.3E-2</v>
      </c>
      <c r="Q13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34" spans="1:18" hidden="1">
      <c r="A1334" s="798" t="s">
        <v>193</v>
      </c>
      <c r="B1334" s="798">
        <v>2022</v>
      </c>
      <c r="C1334" s="798" t="s">
        <v>53</v>
      </c>
      <c r="D1334" s="798" t="s">
        <v>135</v>
      </c>
      <c r="E1334" s="798" t="s">
        <v>232</v>
      </c>
      <c r="F1334" s="798" t="s">
        <v>37</v>
      </c>
      <c r="G1334" s="1583">
        <v>0.95985430000000005</v>
      </c>
      <c r="H1334" s="1114" t="s">
        <v>194</v>
      </c>
      <c r="I1334" t="s">
        <v>92</v>
      </c>
      <c r="J1334" s="1583">
        <f>IFERROR(MDB_Est[[#This Row],[Size]]*(1+MDB_Est[[#This Row],[Growth Estimate Applied]]),0)</f>
        <v>1.1585441401000001</v>
      </c>
      <c r="K1334" s="1231" cm="1">
        <f t="array" ref="K13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34" s="799" t="s">
        <v>22050</v>
      </c>
      <c r="M1334" s="799" t="s">
        <v>25</v>
      </c>
      <c r="N1334" s="1113" cm="1">
        <f t="array" ref="N13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34" s="1113">
        <f>(MDB_Est[[#This Row],[Category Forecast 
PY]]-MDB_Est[[#This Row],[Category Size 
PY]])/MDB_Est[[#This Row],[Category Size 
PY]]</f>
        <v>0.1400352051302188</v>
      </c>
      <c r="P1334" s="1232">
        <v>2.3E-2</v>
      </c>
      <c r="Q13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35" spans="1:18" hidden="1">
      <c r="A1335" s="798" t="s">
        <v>193</v>
      </c>
      <c r="B1335" s="798">
        <v>2022</v>
      </c>
      <c r="C1335" s="798" t="s">
        <v>53</v>
      </c>
      <c r="D1335" s="798" t="s">
        <v>135</v>
      </c>
      <c r="E1335" s="798" t="s">
        <v>230</v>
      </c>
      <c r="F1335" s="798" t="s">
        <v>37</v>
      </c>
      <c r="G1335" s="1583">
        <v>3.3801350000000001</v>
      </c>
      <c r="H1335" s="1114" t="s">
        <v>194</v>
      </c>
      <c r="I1335" t="s">
        <v>92</v>
      </c>
      <c r="J1335" s="1583">
        <f>IFERROR(MDB_Est[[#This Row],[Size]]*(1+MDB_Est[[#This Row],[Growth Estimate Applied]]),0)</f>
        <v>4.0798229450000001</v>
      </c>
      <c r="K1335" s="1231" cm="1">
        <f t="array" ref="K13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35" s="799" t="s">
        <v>22050</v>
      </c>
      <c r="M1335" s="799" t="s">
        <v>25</v>
      </c>
      <c r="N1335" s="1113" cm="1">
        <f t="array" ref="N13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35" s="1113">
        <f>(MDB_Est[[#This Row],[Category Forecast 
PY]]-MDB_Est[[#This Row],[Category Size 
PY]])/MDB_Est[[#This Row],[Category Size 
PY]]</f>
        <v>0.1400352051302188</v>
      </c>
      <c r="P1335" s="1232">
        <v>2.3E-2</v>
      </c>
      <c r="Q13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36" spans="1:18" hidden="1">
      <c r="A1336" s="798" t="s">
        <v>193</v>
      </c>
      <c r="B1336" s="798">
        <v>2022</v>
      </c>
      <c r="C1336" s="798" t="s">
        <v>53</v>
      </c>
      <c r="D1336" s="798" t="s">
        <v>135</v>
      </c>
      <c r="E1336" s="798" t="s">
        <v>228</v>
      </c>
      <c r="F1336" s="798" t="s">
        <v>37</v>
      </c>
      <c r="G1336" s="1583">
        <v>2.6030920000000002</v>
      </c>
      <c r="H1336" s="1114" t="s">
        <v>194</v>
      </c>
      <c r="I1336" t="s">
        <v>92</v>
      </c>
      <c r="J1336" s="1583">
        <f>IFERROR(MDB_Est[[#This Row],[Size]]*(1+MDB_Est[[#This Row],[Growth Estimate Applied]]),0)</f>
        <v>3.1419320440000003</v>
      </c>
      <c r="K1336" s="1231" cm="1">
        <f t="array" ref="K13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36" s="799" t="s">
        <v>22050</v>
      </c>
      <c r="M1336" s="799" t="s">
        <v>25</v>
      </c>
      <c r="N1336" s="1113" cm="1">
        <f t="array" ref="N13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36" s="1113">
        <f>(MDB_Est[[#This Row],[Category Forecast 
PY]]-MDB_Est[[#This Row],[Category Size 
PY]])/MDB_Est[[#This Row],[Category Size 
PY]]</f>
        <v>0.1400352051302188</v>
      </c>
      <c r="P1336" s="1232">
        <v>2.3E-2</v>
      </c>
      <c r="Q13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37" spans="1:18" hidden="1">
      <c r="A1337" s="798" t="s">
        <v>193</v>
      </c>
      <c r="B1337" s="798">
        <v>2022</v>
      </c>
      <c r="C1337" s="798" t="s">
        <v>53</v>
      </c>
      <c r="D1337" s="798" t="s">
        <v>135</v>
      </c>
      <c r="E1337" s="798" t="s">
        <v>226</v>
      </c>
      <c r="F1337" s="798" t="s">
        <v>37</v>
      </c>
      <c r="G1337" s="1583">
        <v>0.81965480000000002</v>
      </c>
      <c r="H1337" s="1114" t="s">
        <v>194</v>
      </c>
      <c r="I1337" t="s">
        <v>92</v>
      </c>
      <c r="J1337" s="1583">
        <f>IFERROR(MDB_Est[[#This Row],[Size]]*(1+MDB_Est[[#This Row],[Growth Estimate Applied]]),0)</f>
        <v>0.98932334360000007</v>
      </c>
      <c r="K1337" s="1231" cm="1">
        <f t="array" ref="K13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37" s="799" t="s">
        <v>22050</v>
      </c>
      <c r="M1337" s="799" t="s">
        <v>25</v>
      </c>
      <c r="N1337" s="1113" cm="1">
        <f t="array" ref="N13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37" s="1113">
        <f>(MDB_Est[[#This Row],[Category Forecast 
PY]]-MDB_Est[[#This Row],[Category Size 
PY]])/MDB_Est[[#This Row],[Category Size 
PY]]</f>
        <v>0.1400352051302188</v>
      </c>
      <c r="P1337" s="1232">
        <v>2.3E-2</v>
      </c>
      <c r="Q13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38" spans="1:18" hidden="1">
      <c r="A1338" s="798" t="s">
        <v>193</v>
      </c>
      <c r="B1338" s="798">
        <v>2022</v>
      </c>
      <c r="C1338" s="798" t="s">
        <v>53</v>
      </c>
      <c r="D1338" s="798" t="s">
        <v>135</v>
      </c>
      <c r="E1338" s="798" t="s">
        <v>224</v>
      </c>
      <c r="F1338" s="798" t="s">
        <v>37</v>
      </c>
      <c r="G1338" s="1583">
        <v>28.40925</v>
      </c>
      <c r="H1338" s="1114" t="s">
        <v>194</v>
      </c>
      <c r="I1338" t="s">
        <v>92</v>
      </c>
      <c r="J1338" s="1583">
        <f>IFERROR(MDB_Est[[#This Row],[Size]]*(1+MDB_Est[[#This Row],[Growth Estimate Applied]]),0)</f>
        <v>34.289964750000003</v>
      </c>
      <c r="K1338" s="1231" cm="1">
        <f t="array" ref="K13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38" s="799" t="s">
        <v>22050</v>
      </c>
      <c r="M1338" s="799" t="s">
        <v>25</v>
      </c>
      <c r="N1338" s="1113" cm="1">
        <f t="array" ref="N13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38" s="1113">
        <f>(MDB_Est[[#This Row],[Category Forecast 
PY]]-MDB_Est[[#This Row],[Category Size 
PY]])/MDB_Est[[#This Row],[Category Size 
PY]]</f>
        <v>0.1400352051302188</v>
      </c>
      <c r="P1338" s="1232">
        <v>2.3E-2</v>
      </c>
      <c r="Q13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39" spans="1:18" hidden="1">
      <c r="A1339" s="798" t="s">
        <v>193</v>
      </c>
      <c r="B1339" s="798">
        <v>2022</v>
      </c>
      <c r="C1339" s="798" t="s">
        <v>53</v>
      </c>
      <c r="D1339" s="798" t="s">
        <v>135</v>
      </c>
      <c r="E1339" s="798" t="s">
        <v>222</v>
      </c>
      <c r="F1339" s="798" t="s">
        <v>37</v>
      </c>
      <c r="G1339" s="1583">
        <v>8.3740220000000001</v>
      </c>
      <c r="H1339" s="1114" t="s">
        <v>194</v>
      </c>
      <c r="I1339" t="s">
        <v>92</v>
      </c>
      <c r="J1339" s="1583">
        <f>IFERROR(MDB_Est[[#This Row],[Size]]*(1+MDB_Est[[#This Row],[Growth Estimate Applied]]),0)</f>
        <v>10.107444554000001</v>
      </c>
      <c r="K1339" s="1231" cm="1">
        <f t="array" ref="K13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39" s="799" t="s">
        <v>22050</v>
      </c>
      <c r="M1339" s="799" t="s">
        <v>25</v>
      </c>
      <c r="N1339" s="1113" cm="1">
        <f t="array" ref="N13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39" s="1113">
        <f>(MDB_Est[[#This Row],[Category Forecast 
PY]]-MDB_Est[[#This Row],[Category Size 
PY]])/MDB_Est[[#This Row],[Category Size 
PY]]</f>
        <v>0.1400352051302188</v>
      </c>
      <c r="P1339" s="1232">
        <v>2.3E-2</v>
      </c>
      <c r="Q13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40" spans="1:18" hidden="1">
      <c r="A1340" s="798" t="s">
        <v>193</v>
      </c>
      <c r="B1340" s="798">
        <v>2022</v>
      </c>
      <c r="C1340" s="798" t="s">
        <v>53</v>
      </c>
      <c r="D1340" s="798" t="s">
        <v>135</v>
      </c>
      <c r="E1340" s="798" t="s">
        <v>3269</v>
      </c>
      <c r="F1340" s="798" t="s">
        <v>37</v>
      </c>
      <c r="G1340" s="1583">
        <v>4.8689989999999996</v>
      </c>
      <c r="H1340" s="1114" t="s">
        <v>194</v>
      </c>
      <c r="I1340" t="s">
        <v>92</v>
      </c>
      <c r="J1340" s="1583">
        <f>IFERROR(MDB_Est[[#This Row],[Size]]*(1+MDB_Est[[#This Row],[Growth Estimate Applied]]),0)</f>
        <v>5.8768817929999999</v>
      </c>
      <c r="K1340" s="1231" cm="1">
        <f t="array" ref="K13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40" s="799" t="s">
        <v>22050</v>
      </c>
      <c r="M1340" s="799" t="s">
        <v>25</v>
      </c>
      <c r="N1340" s="1113" cm="1">
        <f t="array" ref="N13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40" s="1113">
        <f>(MDB_Est[[#This Row],[Category Forecast 
PY]]-MDB_Est[[#This Row],[Category Size 
PY]])/MDB_Est[[#This Row],[Category Size 
PY]]</f>
        <v>0.1400352051302188</v>
      </c>
      <c r="P1340" s="1232">
        <v>2.3E-2</v>
      </c>
      <c r="Q13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41" spans="1:18" hidden="1">
      <c r="A1341" s="798" t="s">
        <v>193</v>
      </c>
      <c r="B1341" s="798">
        <v>2022</v>
      </c>
      <c r="C1341" s="798" t="s">
        <v>53</v>
      </c>
      <c r="D1341" s="798" t="s">
        <v>135</v>
      </c>
      <c r="E1341" s="798" t="s">
        <v>220</v>
      </c>
      <c r="F1341" s="798" t="s">
        <v>37</v>
      </c>
      <c r="G1341" s="1583">
        <v>6.4978930000000004</v>
      </c>
      <c r="H1341" s="1114" t="s">
        <v>194</v>
      </c>
      <c r="I1341" t="s">
        <v>92</v>
      </c>
      <c r="J1341" s="1583">
        <f>IFERROR(MDB_Est[[#This Row],[Size]]*(1+MDB_Est[[#This Row],[Growth Estimate Applied]]),0)</f>
        <v>7.8429568510000012</v>
      </c>
      <c r="K1341" s="1231" cm="1">
        <f t="array" ref="K13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41" s="799" t="s">
        <v>22050</v>
      </c>
      <c r="M1341" s="799" t="s">
        <v>25</v>
      </c>
      <c r="N1341" s="1113" cm="1">
        <f t="array" ref="N13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41" s="1113">
        <f>(MDB_Est[[#This Row],[Category Forecast 
PY]]-MDB_Est[[#This Row],[Category Size 
PY]])/MDB_Est[[#This Row],[Category Size 
PY]]</f>
        <v>0.1400352051302188</v>
      </c>
      <c r="P1341" s="1232">
        <v>2.3E-2</v>
      </c>
      <c r="Q13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42" spans="1:18" hidden="1">
      <c r="A1342" s="798" t="s">
        <v>193</v>
      </c>
      <c r="B1342" s="798">
        <v>2022</v>
      </c>
      <c r="C1342" s="798" t="s">
        <v>53</v>
      </c>
      <c r="D1342" s="798" t="s">
        <v>135</v>
      </c>
      <c r="E1342" s="798" t="s">
        <v>175</v>
      </c>
      <c r="F1342" s="798" t="s">
        <v>37</v>
      </c>
      <c r="G1342" s="1583">
        <v>64.92877</v>
      </c>
      <c r="H1342" s="1114" t="s">
        <v>194</v>
      </c>
      <c r="I1342" t="s">
        <v>92</v>
      </c>
      <c r="J1342" s="1583">
        <f>IFERROR(MDB_Est[[#This Row],[Size]]*(1+MDB_Est[[#This Row],[Growth Estimate Applied]]),0)</f>
        <v>78.369025390000004</v>
      </c>
      <c r="K1342" s="1231" cm="1">
        <f t="array" ref="K13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42" s="799" t="s">
        <v>22050</v>
      </c>
      <c r="M1342" s="799" t="s">
        <v>25</v>
      </c>
      <c r="N1342" s="1113" cm="1">
        <f t="array" ref="N13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42" s="1113">
        <f>(MDB_Est[[#This Row],[Category Forecast 
PY]]-MDB_Est[[#This Row],[Category Size 
PY]])/MDB_Est[[#This Row],[Category Size 
PY]]</f>
        <v>0.1400352051302188</v>
      </c>
      <c r="P1342" s="1232">
        <v>2.3E-2</v>
      </c>
      <c r="Q13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43" spans="1:18" hidden="1">
      <c r="A1343" s="798" t="s">
        <v>193</v>
      </c>
      <c r="B1343" s="798">
        <v>2022</v>
      </c>
      <c r="C1343" s="798" t="s">
        <v>53</v>
      </c>
      <c r="D1343" s="798" t="s">
        <v>135</v>
      </c>
      <c r="E1343" s="798" t="s">
        <v>218</v>
      </c>
      <c r="F1343" s="798" t="s">
        <v>37</v>
      </c>
      <c r="G1343" s="1583">
        <v>0.74550439999999996</v>
      </c>
      <c r="H1343" s="1114" t="s">
        <v>194</v>
      </c>
      <c r="I1343" t="s">
        <v>92</v>
      </c>
      <c r="J1343" s="1583">
        <f>IFERROR(MDB_Est[[#This Row],[Size]]*(1+MDB_Est[[#This Row],[Growth Estimate Applied]]),0)</f>
        <v>0.89982381079999996</v>
      </c>
      <c r="K1343" s="1231" cm="1">
        <f t="array" ref="K13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43" s="799" t="s">
        <v>22050</v>
      </c>
      <c r="M1343" s="799" t="s">
        <v>25</v>
      </c>
      <c r="N1343" s="1113" cm="1">
        <f t="array" ref="N13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43" s="1113">
        <f>(MDB_Est[[#This Row],[Category Forecast 
PY]]-MDB_Est[[#This Row],[Category Size 
PY]])/MDB_Est[[#This Row],[Category Size 
PY]]</f>
        <v>0.1400352051302188</v>
      </c>
      <c r="P1343" s="1232">
        <v>2.3E-2</v>
      </c>
      <c r="Q13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44" spans="1:18" hidden="1">
      <c r="A1344" s="798" t="s">
        <v>193</v>
      </c>
      <c r="B1344" s="798">
        <v>2022</v>
      </c>
      <c r="C1344" s="798" t="s">
        <v>53</v>
      </c>
      <c r="D1344" s="798" t="s">
        <v>135</v>
      </c>
      <c r="E1344" s="798" t="s">
        <v>216</v>
      </c>
      <c r="F1344" s="798" t="s">
        <v>37</v>
      </c>
      <c r="G1344" s="1583">
        <v>88.607510000000005</v>
      </c>
      <c r="H1344" s="1114" t="s">
        <v>194</v>
      </c>
      <c r="I1344" t="s">
        <v>92</v>
      </c>
      <c r="J1344" s="1583">
        <f>IFERROR(MDB_Est[[#This Row],[Size]]*(1+MDB_Est[[#This Row],[Growth Estimate Applied]]),0)</f>
        <v>106.94926457000001</v>
      </c>
      <c r="K1344" s="1231" cm="1">
        <f t="array" ref="K13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44" s="799" t="s">
        <v>22050</v>
      </c>
      <c r="M1344" s="799" t="s">
        <v>25</v>
      </c>
      <c r="N1344" s="1113" cm="1">
        <f t="array" ref="N13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44" s="1113">
        <f>(MDB_Est[[#This Row],[Category Forecast 
PY]]-MDB_Est[[#This Row],[Category Size 
PY]])/MDB_Est[[#This Row],[Category Size 
PY]]</f>
        <v>0.1400352051302188</v>
      </c>
      <c r="P1344" s="1232">
        <v>2.3E-2</v>
      </c>
      <c r="Q13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45" spans="1:18" hidden="1">
      <c r="A1345" s="798" t="s">
        <v>193</v>
      </c>
      <c r="B1345" s="798">
        <v>2022</v>
      </c>
      <c r="C1345" s="798" t="s">
        <v>53</v>
      </c>
      <c r="D1345" s="798" t="s">
        <v>135</v>
      </c>
      <c r="E1345" s="798" t="s">
        <v>214</v>
      </c>
      <c r="F1345" s="798" t="s">
        <v>37</v>
      </c>
      <c r="G1345" s="1583">
        <v>65.31429</v>
      </c>
      <c r="H1345" s="1114" t="s">
        <v>194</v>
      </c>
      <c r="I1345" t="s">
        <v>92</v>
      </c>
      <c r="J1345" s="1583">
        <f>IFERROR(MDB_Est[[#This Row],[Size]]*(1+MDB_Est[[#This Row],[Growth Estimate Applied]]),0)</f>
        <v>78.834348030000001</v>
      </c>
      <c r="K1345" s="1231" cm="1">
        <f t="array" ref="K13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45" s="799" t="s">
        <v>22050</v>
      </c>
      <c r="M1345" s="799" t="s">
        <v>25</v>
      </c>
      <c r="N1345" s="1113" cm="1">
        <f t="array" ref="N13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45" s="1113">
        <f>(MDB_Est[[#This Row],[Category Forecast 
PY]]-MDB_Est[[#This Row],[Category Size 
PY]])/MDB_Est[[#This Row],[Category Size 
PY]]</f>
        <v>0.1400352051302188</v>
      </c>
      <c r="P1345" s="1232">
        <v>2.3E-2</v>
      </c>
      <c r="Q13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46" spans="1:18" hidden="1">
      <c r="A1346" s="798" t="s">
        <v>193</v>
      </c>
      <c r="B1346" s="798">
        <v>2022</v>
      </c>
      <c r="C1346" s="798" t="s">
        <v>53</v>
      </c>
      <c r="D1346" s="798" t="s">
        <v>135</v>
      </c>
      <c r="E1346" s="798" t="s">
        <v>212</v>
      </c>
      <c r="F1346" s="798" t="s">
        <v>37</v>
      </c>
      <c r="G1346" s="1583">
        <v>0.50380990000000003</v>
      </c>
      <c r="H1346" s="1114" t="s">
        <v>194</v>
      </c>
      <c r="I1346" t="s">
        <v>92</v>
      </c>
      <c r="J1346" s="1583">
        <f>IFERROR(MDB_Est[[#This Row],[Size]]*(1+MDB_Est[[#This Row],[Growth Estimate Applied]]),0)</f>
        <v>0.60809854930000007</v>
      </c>
      <c r="K1346" s="1231" cm="1">
        <f t="array" ref="K13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46" s="799" t="s">
        <v>22050</v>
      </c>
      <c r="M1346" s="799" t="s">
        <v>25</v>
      </c>
      <c r="N1346" s="1113" cm="1">
        <f t="array" ref="N13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46" s="1113">
        <f>(MDB_Est[[#This Row],[Category Forecast 
PY]]-MDB_Est[[#This Row],[Category Size 
PY]])/MDB_Est[[#This Row],[Category Size 
PY]]</f>
        <v>0.1400352051302188</v>
      </c>
      <c r="P1346" s="1232">
        <v>2.3E-2</v>
      </c>
      <c r="Q13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47" spans="1:18" hidden="1">
      <c r="A1347" s="798" t="s">
        <v>193</v>
      </c>
      <c r="B1347" s="798">
        <v>2022</v>
      </c>
      <c r="C1347" s="798" t="s">
        <v>53</v>
      </c>
      <c r="D1347" s="798" t="s">
        <v>135</v>
      </c>
      <c r="E1347" s="798" t="s">
        <v>210</v>
      </c>
      <c r="F1347" s="798" t="s">
        <v>37</v>
      </c>
      <c r="G1347" s="1583">
        <v>155.62180000000001</v>
      </c>
      <c r="H1347" s="1114" t="s">
        <v>194</v>
      </c>
      <c r="I1347" t="s">
        <v>92</v>
      </c>
      <c r="J1347" s="1583">
        <f>IFERROR(MDB_Est[[#This Row],[Size]]*(1+MDB_Est[[#This Row],[Growth Estimate Applied]]),0)</f>
        <v>187.83551260000002</v>
      </c>
      <c r="K1347" s="1231" cm="1">
        <f t="array" ref="K13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47" s="799" t="s">
        <v>22050</v>
      </c>
      <c r="M1347" s="799" t="s">
        <v>25</v>
      </c>
      <c r="N1347" s="1113" cm="1">
        <f t="array" ref="N13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47" s="1113">
        <f>(MDB_Est[[#This Row],[Category Forecast 
PY]]-MDB_Est[[#This Row],[Category Size 
PY]])/MDB_Est[[#This Row],[Category Size 
PY]]</f>
        <v>0.1400352051302188</v>
      </c>
      <c r="P1347" s="1232">
        <v>2.3E-2</v>
      </c>
      <c r="Q13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48" spans="1:18" hidden="1">
      <c r="A1348" s="798" t="s">
        <v>193</v>
      </c>
      <c r="B1348" s="798">
        <v>2022</v>
      </c>
      <c r="C1348" s="798" t="s">
        <v>53</v>
      </c>
      <c r="D1348" s="798" t="s">
        <v>135</v>
      </c>
      <c r="E1348" s="798" t="s">
        <v>195</v>
      </c>
      <c r="F1348" s="798" t="s">
        <v>37</v>
      </c>
      <c r="G1348" s="1583">
        <v>0</v>
      </c>
      <c r="H1348" s="1114" t="s">
        <v>194</v>
      </c>
      <c r="I1348" t="s">
        <v>92</v>
      </c>
      <c r="J1348" s="1583">
        <f>IFERROR(MDB_Est[[#This Row],[Size]]*(1+MDB_Est[[#This Row],[Growth Estimate Applied]]),0)</f>
        <v>0</v>
      </c>
      <c r="K1348" s="1231" cm="1">
        <f t="array" ref="K13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48" s="799" t="s">
        <v>22050</v>
      </c>
      <c r="M1348" s="799" t="s">
        <v>25</v>
      </c>
      <c r="N1348" s="1113" cm="1">
        <f t="array" ref="N13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48" s="1113">
        <f>(MDB_Est[[#This Row],[Category Forecast 
PY]]-MDB_Est[[#This Row],[Category Size 
PY]])/MDB_Est[[#This Row],[Category Size 
PY]]</f>
        <v>0.1400352051302188</v>
      </c>
      <c r="P1348" s="1232">
        <v>2.3E-2</v>
      </c>
      <c r="Q13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49" spans="1:18" hidden="1">
      <c r="A1349" s="798" t="s">
        <v>193</v>
      </c>
      <c r="B1349" s="798">
        <v>2022</v>
      </c>
      <c r="C1349" s="798" t="s">
        <v>53</v>
      </c>
      <c r="D1349" s="798" t="s">
        <v>135</v>
      </c>
      <c r="E1349" s="798" t="s">
        <v>3270</v>
      </c>
      <c r="F1349" s="798" t="s">
        <v>37</v>
      </c>
      <c r="G1349" s="1583">
        <v>3.7662650000000002</v>
      </c>
      <c r="H1349" s="1114" t="s">
        <v>194</v>
      </c>
      <c r="I1349" t="s">
        <v>92</v>
      </c>
      <c r="J1349" s="1583">
        <f>IFERROR(MDB_Est[[#This Row],[Size]]*(1+MDB_Est[[#This Row],[Growth Estimate Applied]]),0)</f>
        <v>4.5458818550000002</v>
      </c>
      <c r="K1349" s="1231" cm="1">
        <f t="array" ref="K13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49" s="799" t="s">
        <v>22050</v>
      </c>
      <c r="M1349" s="799" t="s">
        <v>25</v>
      </c>
      <c r="N1349" s="1113" cm="1">
        <f t="array" ref="N13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49" s="1113">
        <f>(MDB_Est[[#This Row],[Category Forecast 
PY]]-MDB_Est[[#This Row],[Category Size 
PY]])/MDB_Est[[#This Row],[Category Size 
PY]]</f>
        <v>0.1400352051302188</v>
      </c>
      <c r="P1349" s="1232">
        <v>2.3E-2</v>
      </c>
      <c r="Q13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50" spans="1:18" hidden="1">
      <c r="A1350" s="798" t="s">
        <v>193</v>
      </c>
      <c r="B1350" s="798">
        <v>2022</v>
      </c>
      <c r="C1350" s="798" t="s">
        <v>53</v>
      </c>
      <c r="D1350" s="798" t="s">
        <v>135</v>
      </c>
      <c r="E1350" s="798" t="s">
        <v>207</v>
      </c>
      <c r="F1350" s="798" t="s">
        <v>37</v>
      </c>
      <c r="G1350" s="1583">
        <v>0</v>
      </c>
      <c r="H1350" s="1114" t="s">
        <v>194</v>
      </c>
      <c r="I1350" t="s">
        <v>92</v>
      </c>
      <c r="J1350" s="1583">
        <f>IFERROR(MDB_Est[[#This Row],[Size]]*(1+MDB_Est[[#This Row],[Growth Estimate Applied]]),0)</f>
        <v>0</v>
      </c>
      <c r="K1350" s="1231" cm="1">
        <f t="array" ref="K13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50" s="799" t="s">
        <v>22050</v>
      </c>
      <c r="M1350" s="799" t="s">
        <v>25</v>
      </c>
      <c r="N1350" s="1113" cm="1">
        <f t="array" ref="N13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50" s="1113">
        <f>(MDB_Est[[#This Row],[Category Forecast 
PY]]-MDB_Est[[#This Row],[Category Size 
PY]])/MDB_Est[[#This Row],[Category Size 
PY]]</f>
        <v>0.1400352051302188</v>
      </c>
      <c r="P1350" s="1232">
        <v>2.3E-2</v>
      </c>
      <c r="Q13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51" spans="1:18" hidden="1">
      <c r="A1351" s="798" t="s">
        <v>193</v>
      </c>
      <c r="B1351" s="798">
        <v>2022</v>
      </c>
      <c r="C1351" s="798" t="s">
        <v>53</v>
      </c>
      <c r="D1351" s="798" t="s">
        <v>135</v>
      </c>
      <c r="E1351" s="798" t="s">
        <v>205</v>
      </c>
      <c r="F1351" s="798" t="s">
        <v>37</v>
      </c>
      <c r="G1351" s="1583">
        <v>7.4112730000000004</v>
      </c>
      <c r="H1351" s="1114" t="s">
        <v>194</v>
      </c>
      <c r="I1351" t="s">
        <v>92</v>
      </c>
      <c r="J1351" s="1583">
        <f>IFERROR(MDB_Est[[#This Row],[Size]]*(1+MDB_Est[[#This Row],[Growth Estimate Applied]]),0)</f>
        <v>8.9454065110000016</v>
      </c>
      <c r="K1351" s="1231" cm="1">
        <f t="array" ref="K13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51" s="799" t="s">
        <v>22050</v>
      </c>
      <c r="M1351" s="799" t="s">
        <v>25</v>
      </c>
      <c r="N1351" s="1113" cm="1">
        <f t="array" ref="N13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51" s="1113">
        <f>(MDB_Est[[#This Row],[Category Forecast 
PY]]-MDB_Est[[#This Row],[Category Size 
PY]])/MDB_Est[[#This Row],[Category Size 
PY]]</f>
        <v>0.1400352051302188</v>
      </c>
      <c r="P1351" s="1232">
        <v>2.3E-2</v>
      </c>
      <c r="Q13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52" spans="1:18" hidden="1">
      <c r="A1352" s="798" t="s">
        <v>193</v>
      </c>
      <c r="B1352" s="798">
        <v>2022</v>
      </c>
      <c r="C1352" s="798" t="s">
        <v>53</v>
      </c>
      <c r="D1352" s="798" t="s">
        <v>135</v>
      </c>
      <c r="E1352" s="798" t="s">
        <v>2236</v>
      </c>
      <c r="F1352" s="798" t="s">
        <v>37</v>
      </c>
      <c r="G1352" s="1583">
        <v>0</v>
      </c>
      <c r="H1352" s="1114" t="s">
        <v>194</v>
      </c>
      <c r="I1352" t="s">
        <v>92</v>
      </c>
      <c r="J1352" s="1583">
        <f>IFERROR(MDB_Est[[#This Row],[Size]]*(1+MDB_Est[[#This Row],[Growth Estimate Applied]]),0)</f>
        <v>0</v>
      </c>
      <c r="K1352" s="1231" cm="1">
        <f t="array" ref="K13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52" s="799" t="s">
        <v>22050</v>
      </c>
      <c r="M1352" s="799" t="s">
        <v>25</v>
      </c>
      <c r="N1352" s="1113" cm="1">
        <f t="array" ref="N13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52" s="1113">
        <f>(MDB_Est[[#This Row],[Category Forecast 
PY]]-MDB_Est[[#This Row],[Category Size 
PY]])/MDB_Est[[#This Row],[Category Size 
PY]]</f>
        <v>0.1400352051302188</v>
      </c>
      <c r="P1352" s="1232">
        <v>2.3E-2</v>
      </c>
      <c r="Q13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53" spans="1:18" hidden="1">
      <c r="A1353" s="798" t="s">
        <v>193</v>
      </c>
      <c r="B1353" s="798">
        <v>2022</v>
      </c>
      <c r="C1353" s="798" t="s">
        <v>53</v>
      </c>
      <c r="D1353" s="798" t="s">
        <v>135</v>
      </c>
      <c r="E1353" s="798" t="s">
        <v>203</v>
      </c>
      <c r="F1353" s="798" t="s">
        <v>37</v>
      </c>
      <c r="G1353" s="1583">
        <v>1.4534720000000001</v>
      </c>
      <c r="H1353" s="1114" t="s">
        <v>194</v>
      </c>
      <c r="I1353" t="s">
        <v>92</v>
      </c>
      <c r="J1353" s="1583">
        <f>IFERROR(MDB_Est[[#This Row],[Size]]*(1+MDB_Est[[#This Row],[Growth Estimate Applied]]),0)</f>
        <v>1.7543407040000003</v>
      </c>
      <c r="K1353" s="1231" cm="1">
        <f t="array" ref="K13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53" s="799" t="s">
        <v>22050</v>
      </c>
      <c r="M1353" s="799" t="s">
        <v>25</v>
      </c>
      <c r="N1353" s="1113" cm="1">
        <f t="array" ref="N13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53" s="1113">
        <f>(MDB_Est[[#This Row],[Category Forecast 
PY]]-MDB_Est[[#This Row],[Category Size 
PY]])/MDB_Est[[#This Row],[Category Size 
PY]]</f>
        <v>0.1400352051302188</v>
      </c>
      <c r="P1353" s="1232">
        <v>2.3E-2</v>
      </c>
      <c r="Q13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54" spans="1:18" hidden="1">
      <c r="A1354" s="798" t="s">
        <v>193</v>
      </c>
      <c r="B1354" s="798">
        <v>2022</v>
      </c>
      <c r="C1354" s="798" t="s">
        <v>53</v>
      </c>
      <c r="D1354" s="798" t="s">
        <v>135</v>
      </c>
      <c r="E1354" s="798" t="s">
        <v>201</v>
      </c>
      <c r="F1354" s="798" t="s">
        <v>37</v>
      </c>
      <c r="G1354" s="1583">
        <v>58.385660000000001</v>
      </c>
      <c r="H1354" s="1114" t="s">
        <v>194</v>
      </c>
      <c r="I1354" t="s">
        <v>92</v>
      </c>
      <c r="J1354" s="1583">
        <f>IFERROR(MDB_Est[[#This Row],[Size]]*(1+MDB_Est[[#This Row],[Growth Estimate Applied]]),0)</f>
        <v>70.471491620000009</v>
      </c>
      <c r="K1354" s="1231" cm="1">
        <f t="array" ref="K13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54" s="799" t="s">
        <v>22050</v>
      </c>
      <c r="M1354" s="799" t="s">
        <v>25</v>
      </c>
      <c r="N1354" s="1113" cm="1">
        <f t="array" ref="N13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54" s="1113">
        <f>(MDB_Est[[#This Row],[Category Forecast 
PY]]-MDB_Est[[#This Row],[Category Size 
PY]])/MDB_Est[[#This Row],[Category Size 
PY]]</f>
        <v>0.1400352051302188</v>
      </c>
      <c r="P1354" s="1232">
        <v>2.3E-2</v>
      </c>
      <c r="Q13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55" spans="1:18" hidden="1">
      <c r="A1355" s="798" t="s">
        <v>193</v>
      </c>
      <c r="B1355" s="798">
        <v>2022</v>
      </c>
      <c r="C1355" s="798" t="s">
        <v>53</v>
      </c>
      <c r="D1355" s="798" t="s">
        <v>135</v>
      </c>
      <c r="E1355" s="798" t="s">
        <v>2234</v>
      </c>
      <c r="F1355" s="798" t="s">
        <v>37</v>
      </c>
      <c r="G1355" s="1583">
        <v>0</v>
      </c>
      <c r="H1355" s="1114" t="s">
        <v>194</v>
      </c>
      <c r="I1355" t="s">
        <v>92</v>
      </c>
      <c r="J1355" s="1583">
        <f>IFERROR(MDB_Est[[#This Row],[Size]]*(1+MDB_Est[[#This Row],[Growth Estimate Applied]]),0)</f>
        <v>0</v>
      </c>
      <c r="K1355" s="1231" cm="1">
        <f t="array" ref="K13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699999999999999</v>
      </c>
      <c r="L1355" s="799" t="s">
        <v>22050</v>
      </c>
      <c r="M1355" s="799" t="s">
        <v>25</v>
      </c>
      <c r="N1355" s="1113" cm="1">
        <f t="array" ref="N13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699999999999999</v>
      </c>
      <c r="O1355" s="1113">
        <f>(MDB_Est[[#This Row],[Category Forecast 
PY]]-MDB_Est[[#This Row],[Category Size 
PY]])/MDB_Est[[#This Row],[Category Size 
PY]]</f>
        <v>0.1400352051302188</v>
      </c>
      <c r="P1355" s="1232">
        <v>2.3E-2</v>
      </c>
      <c r="Q13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90.386</v>
      </c>
      <c r="R13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44.1659999999999</v>
      </c>
    </row>
    <row r="1356" spans="1:18" hidden="1">
      <c r="A1356" s="798" t="s">
        <v>193</v>
      </c>
      <c r="B1356" s="798">
        <v>2022</v>
      </c>
      <c r="C1356" s="798" t="s">
        <v>53</v>
      </c>
      <c r="D1356" s="798" t="s">
        <v>126</v>
      </c>
      <c r="E1356" s="798" t="s">
        <v>250</v>
      </c>
      <c r="F1356" s="798" t="s">
        <v>37</v>
      </c>
      <c r="G1356" s="1583">
        <v>64.741349999999997</v>
      </c>
      <c r="H1356" s="1114" t="s">
        <v>194</v>
      </c>
      <c r="I1356" t="s">
        <v>92</v>
      </c>
      <c r="J1356" s="1583">
        <f>IFERROR(MDB_Est[[#This Row],[Size]]*(1+MDB_Est[[#This Row],[Growth Estimate Applied]]),0)</f>
        <v>76.265310299999996</v>
      </c>
      <c r="K1356" s="1231" cm="1">
        <f t="array" ref="K13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56" s="799" t="s">
        <v>22050</v>
      </c>
      <c r="M1356" s="799" t="s">
        <v>25</v>
      </c>
      <c r="N1356" s="1113" cm="1">
        <f t="array" ref="N13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56" s="1113">
        <f>(MDB_Est[[#This Row],[Category Forecast 
PY]]-MDB_Est[[#This Row],[Category Size 
PY]])/MDB_Est[[#This Row],[Category Size 
PY]]</f>
        <v>0.18114485100110794</v>
      </c>
      <c r="P1356" s="1232">
        <v>2.3E-2</v>
      </c>
      <c r="Q13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57" spans="1:18" hidden="1">
      <c r="A1357" s="798" t="s">
        <v>193</v>
      </c>
      <c r="B1357" s="798">
        <v>2022</v>
      </c>
      <c r="C1357" s="798" t="s">
        <v>53</v>
      </c>
      <c r="D1357" s="798" t="s">
        <v>126</v>
      </c>
      <c r="E1357" s="798" t="s">
        <v>248</v>
      </c>
      <c r="F1357" s="798" t="s">
        <v>37</v>
      </c>
      <c r="G1357" s="1583">
        <v>5.4180419999999998</v>
      </c>
      <c r="H1357" s="1114" t="s">
        <v>194</v>
      </c>
      <c r="I1357" t="s">
        <v>92</v>
      </c>
      <c r="J1357" s="1583">
        <f>IFERROR(MDB_Est[[#This Row],[Size]]*(1+MDB_Est[[#This Row],[Growth Estimate Applied]]),0)</f>
        <v>6.3824534759999993</v>
      </c>
      <c r="K1357" s="1231" cm="1">
        <f t="array" ref="K13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57" s="799" t="s">
        <v>22050</v>
      </c>
      <c r="M1357" s="799" t="s">
        <v>25</v>
      </c>
      <c r="N1357" s="1113" cm="1">
        <f t="array" ref="N13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57" s="1113">
        <f>(MDB_Est[[#This Row],[Category Forecast 
PY]]-MDB_Est[[#This Row],[Category Size 
PY]])/MDB_Est[[#This Row],[Category Size 
PY]]</f>
        <v>0.18114485100110794</v>
      </c>
      <c r="P1357" s="1232">
        <v>2.3E-2</v>
      </c>
      <c r="Q13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58" spans="1:18" hidden="1">
      <c r="A1358" s="798" t="s">
        <v>193</v>
      </c>
      <c r="B1358" s="798">
        <v>2022</v>
      </c>
      <c r="C1358" s="798" t="s">
        <v>53</v>
      </c>
      <c r="D1358" s="798" t="s">
        <v>126</v>
      </c>
      <c r="E1358" s="798" t="s">
        <v>246</v>
      </c>
      <c r="F1358" s="798" t="s">
        <v>37</v>
      </c>
      <c r="G1358" s="1583">
        <v>37.319969999999998</v>
      </c>
      <c r="H1358" s="1114" t="s">
        <v>194</v>
      </c>
      <c r="I1358" t="s">
        <v>92</v>
      </c>
      <c r="J1358" s="1583">
        <f>IFERROR(MDB_Est[[#This Row],[Size]]*(1+MDB_Est[[#This Row],[Growth Estimate Applied]]),0)</f>
        <v>43.962924659999992</v>
      </c>
      <c r="K1358" s="1231" cm="1">
        <f t="array" ref="K13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58" s="799" t="s">
        <v>22050</v>
      </c>
      <c r="M1358" s="799" t="s">
        <v>25</v>
      </c>
      <c r="N1358" s="1113" cm="1">
        <f t="array" ref="N13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58" s="1113">
        <f>(MDB_Est[[#This Row],[Category Forecast 
PY]]-MDB_Est[[#This Row],[Category Size 
PY]])/MDB_Est[[#This Row],[Category Size 
PY]]</f>
        <v>0.18114485100110794</v>
      </c>
      <c r="P1358" s="1232">
        <v>2.3E-2</v>
      </c>
      <c r="Q13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59" spans="1:18" hidden="1">
      <c r="A1359" s="798" t="s">
        <v>193</v>
      </c>
      <c r="B1359" s="798">
        <v>2022</v>
      </c>
      <c r="C1359" s="798" t="s">
        <v>53</v>
      </c>
      <c r="D1359" s="798" t="s">
        <v>126</v>
      </c>
      <c r="E1359" s="798" t="s">
        <v>244</v>
      </c>
      <c r="F1359" s="798" t="s">
        <v>37</v>
      </c>
      <c r="G1359" s="1583">
        <v>3.305412</v>
      </c>
      <c r="H1359" s="1114" t="s">
        <v>194</v>
      </c>
      <c r="I1359" t="s">
        <v>92</v>
      </c>
      <c r="J1359" s="1583">
        <f>IFERROR(MDB_Est[[#This Row],[Size]]*(1+MDB_Est[[#This Row],[Growth Estimate Applied]]),0)</f>
        <v>3.8937753359999996</v>
      </c>
      <c r="K1359" s="1231" cm="1">
        <f t="array" ref="K13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59" s="799" t="s">
        <v>22050</v>
      </c>
      <c r="M1359" s="799" t="s">
        <v>25</v>
      </c>
      <c r="N1359" s="1113" cm="1">
        <f t="array" ref="N13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59" s="1113">
        <f>(MDB_Est[[#This Row],[Category Forecast 
PY]]-MDB_Est[[#This Row],[Category Size 
PY]])/MDB_Est[[#This Row],[Category Size 
PY]]</f>
        <v>0.18114485100110794</v>
      </c>
      <c r="P1359" s="1232">
        <v>2.3E-2</v>
      </c>
      <c r="Q13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60" spans="1:18" hidden="1">
      <c r="A1360" s="798" t="s">
        <v>193</v>
      </c>
      <c r="B1360" s="798">
        <v>2022</v>
      </c>
      <c r="C1360" s="798" t="s">
        <v>53</v>
      </c>
      <c r="D1360" s="798" t="s">
        <v>126</v>
      </c>
      <c r="E1360" s="798" t="s">
        <v>2240</v>
      </c>
      <c r="F1360" s="798" t="s">
        <v>37</v>
      </c>
      <c r="G1360" s="1583">
        <v>0</v>
      </c>
      <c r="H1360" s="1114" t="s">
        <v>194</v>
      </c>
      <c r="I1360" t="s">
        <v>92</v>
      </c>
      <c r="J1360" s="1583">
        <f>IFERROR(MDB_Est[[#This Row],[Size]]*(1+MDB_Est[[#This Row],[Growth Estimate Applied]]),0)</f>
        <v>0</v>
      </c>
      <c r="K1360" s="1231" cm="1">
        <f t="array" ref="K13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60" s="799" t="s">
        <v>22050</v>
      </c>
      <c r="M1360" s="799" t="s">
        <v>25</v>
      </c>
      <c r="N1360" s="1113" cm="1">
        <f t="array" ref="N13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60" s="1113">
        <f>(MDB_Est[[#This Row],[Category Forecast 
PY]]-MDB_Est[[#This Row],[Category Size 
PY]])/MDB_Est[[#This Row],[Category Size 
PY]]</f>
        <v>0.18114485100110794</v>
      </c>
      <c r="P1360" s="1232">
        <v>2.3E-2</v>
      </c>
      <c r="Q13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61" spans="1:18" hidden="1">
      <c r="A1361" s="798" t="s">
        <v>193</v>
      </c>
      <c r="B1361" s="798">
        <v>2022</v>
      </c>
      <c r="C1361" s="798" t="s">
        <v>53</v>
      </c>
      <c r="D1361" s="798" t="s">
        <v>126</v>
      </c>
      <c r="E1361" s="798" t="s">
        <v>242</v>
      </c>
      <c r="F1361" s="798" t="s">
        <v>37</v>
      </c>
      <c r="G1361" s="1583">
        <v>17.097429999999999</v>
      </c>
      <c r="H1361" s="1114" t="s">
        <v>194</v>
      </c>
      <c r="I1361" t="s">
        <v>92</v>
      </c>
      <c r="J1361" s="1583">
        <f>IFERROR(MDB_Est[[#This Row],[Size]]*(1+MDB_Est[[#This Row],[Growth Estimate Applied]]),0)</f>
        <v>20.140772539999997</v>
      </c>
      <c r="K1361" s="1231" cm="1">
        <f t="array" ref="K13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61" s="799" t="s">
        <v>22050</v>
      </c>
      <c r="M1361" s="799" t="s">
        <v>25</v>
      </c>
      <c r="N1361" s="1113" cm="1">
        <f t="array" ref="N13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61" s="1113">
        <f>(MDB_Est[[#This Row],[Category Forecast 
PY]]-MDB_Est[[#This Row],[Category Size 
PY]])/MDB_Est[[#This Row],[Category Size 
PY]]</f>
        <v>0.18114485100110794</v>
      </c>
      <c r="P1361" s="1232">
        <v>2.3E-2</v>
      </c>
      <c r="Q13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62" spans="1:18" hidden="1">
      <c r="A1362" s="798" t="s">
        <v>193</v>
      </c>
      <c r="B1362" s="798">
        <v>2022</v>
      </c>
      <c r="C1362" s="798" t="s">
        <v>53</v>
      </c>
      <c r="D1362" s="798" t="s">
        <v>126</v>
      </c>
      <c r="E1362" s="798" t="s">
        <v>240</v>
      </c>
      <c r="F1362" s="798" t="s">
        <v>37</v>
      </c>
      <c r="G1362" s="1583">
        <v>0</v>
      </c>
      <c r="H1362" s="1114" t="s">
        <v>194</v>
      </c>
      <c r="I1362" t="s">
        <v>92</v>
      </c>
      <c r="J1362" s="1583">
        <f>IFERROR(MDB_Est[[#This Row],[Size]]*(1+MDB_Est[[#This Row],[Growth Estimate Applied]]),0)</f>
        <v>0</v>
      </c>
      <c r="K1362" s="1231" cm="1">
        <f t="array" ref="K13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62" s="799" t="s">
        <v>22050</v>
      </c>
      <c r="M1362" s="799" t="s">
        <v>25</v>
      </c>
      <c r="N1362" s="1113" cm="1">
        <f t="array" ref="N13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62" s="1113">
        <f>(MDB_Est[[#This Row],[Category Forecast 
PY]]-MDB_Est[[#This Row],[Category Size 
PY]])/MDB_Est[[#This Row],[Category Size 
PY]]</f>
        <v>0.18114485100110794</v>
      </c>
      <c r="P1362" s="1232">
        <v>2.3E-2</v>
      </c>
      <c r="Q13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63" spans="1:18" hidden="1">
      <c r="A1363" s="798" t="s">
        <v>193</v>
      </c>
      <c r="B1363" s="798">
        <v>2022</v>
      </c>
      <c r="C1363" s="798" t="s">
        <v>53</v>
      </c>
      <c r="D1363" s="798" t="s">
        <v>126</v>
      </c>
      <c r="E1363" s="798" t="s">
        <v>2238</v>
      </c>
      <c r="F1363" s="798" t="s">
        <v>37</v>
      </c>
      <c r="G1363" s="1583">
        <v>0</v>
      </c>
      <c r="H1363" s="1114" t="s">
        <v>194</v>
      </c>
      <c r="I1363" t="s">
        <v>92</v>
      </c>
      <c r="J1363" s="1583">
        <f>IFERROR(MDB_Est[[#This Row],[Size]]*(1+MDB_Est[[#This Row],[Growth Estimate Applied]]),0)</f>
        <v>0</v>
      </c>
      <c r="K1363" s="1231" cm="1">
        <f t="array" ref="K13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63" s="799" t="s">
        <v>22050</v>
      </c>
      <c r="M1363" s="799" t="s">
        <v>25</v>
      </c>
      <c r="N1363" s="1113" cm="1">
        <f t="array" ref="N13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63" s="1113">
        <f>(MDB_Est[[#This Row],[Category Forecast 
PY]]-MDB_Est[[#This Row],[Category Size 
PY]])/MDB_Est[[#This Row],[Category Size 
PY]]</f>
        <v>0.18114485100110794</v>
      </c>
      <c r="P1363" s="1232">
        <v>2.3E-2</v>
      </c>
      <c r="Q13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64" spans="1:18" hidden="1">
      <c r="A1364" s="798" t="s">
        <v>193</v>
      </c>
      <c r="B1364" s="798">
        <v>2022</v>
      </c>
      <c r="C1364" s="798" t="s">
        <v>53</v>
      </c>
      <c r="D1364" s="798" t="s">
        <v>126</v>
      </c>
      <c r="E1364" s="798" t="s">
        <v>238</v>
      </c>
      <c r="F1364" s="798" t="s">
        <v>37</v>
      </c>
      <c r="G1364" s="1583">
        <v>12.67104</v>
      </c>
      <c r="H1364" s="1114" t="s">
        <v>194</v>
      </c>
      <c r="I1364" t="s">
        <v>92</v>
      </c>
      <c r="J1364" s="1583">
        <f>IFERROR(MDB_Est[[#This Row],[Size]]*(1+MDB_Est[[#This Row],[Growth Estimate Applied]]),0)</f>
        <v>14.926485119999999</v>
      </c>
      <c r="K1364" s="1231" cm="1">
        <f t="array" ref="K13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64" s="799" t="s">
        <v>22050</v>
      </c>
      <c r="M1364" s="799" t="s">
        <v>25</v>
      </c>
      <c r="N1364" s="1113" cm="1">
        <f t="array" ref="N13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64" s="1113">
        <f>(MDB_Est[[#This Row],[Category Forecast 
PY]]-MDB_Est[[#This Row],[Category Size 
PY]])/MDB_Est[[#This Row],[Category Size 
PY]]</f>
        <v>0.18114485100110794</v>
      </c>
      <c r="P1364" s="1232">
        <v>2.3E-2</v>
      </c>
      <c r="Q13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65" spans="1:18" hidden="1">
      <c r="A1365" s="798" t="s">
        <v>193</v>
      </c>
      <c r="B1365" s="798">
        <v>2022</v>
      </c>
      <c r="C1365" s="798" t="s">
        <v>53</v>
      </c>
      <c r="D1365" s="798" t="s">
        <v>126</v>
      </c>
      <c r="E1365" s="798" t="s">
        <v>3268</v>
      </c>
      <c r="F1365" s="798" t="s">
        <v>37</v>
      </c>
      <c r="G1365" s="1583">
        <v>22.84524</v>
      </c>
      <c r="H1365" s="1114" t="s">
        <v>194</v>
      </c>
      <c r="I1365" t="s">
        <v>92</v>
      </c>
      <c r="J1365" s="1583">
        <f>IFERROR(MDB_Est[[#This Row],[Size]]*(1+MDB_Est[[#This Row],[Growth Estimate Applied]]),0)</f>
        <v>26.911692719999998</v>
      </c>
      <c r="K1365" s="1231" cm="1">
        <f t="array" ref="K13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65" s="799" t="s">
        <v>22050</v>
      </c>
      <c r="M1365" s="799" t="s">
        <v>25</v>
      </c>
      <c r="N1365" s="1113" cm="1">
        <f t="array" ref="N13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65" s="1113">
        <f>(MDB_Est[[#This Row],[Category Forecast 
PY]]-MDB_Est[[#This Row],[Category Size 
PY]])/MDB_Est[[#This Row],[Category Size 
PY]]</f>
        <v>0.18114485100110794</v>
      </c>
      <c r="P1365" s="1232">
        <v>2.3E-2</v>
      </c>
      <c r="Q13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66" spans="1:18" hidden="1">
      <c r="A1366" s="798" t="s">
        <v>193</v>
      </c>
      <c r="B1366" s="798">
        <v>2022</v>
      </c>
      <c r="C1366" s="798" t="s">
        <v>53</v>
      </c>
      <c r="D1366" s="798" t="s">
        <v>126</v>
      </c>
      <c r="E1366" s="798" t="s">
        <v>234</v>
      </c>
      <c r="F1366" s="798" t="s">
        <v>37</v>
      </c>
      <c r="G1366" s="1583">
        <v>15.071490000000001</v>
      </c>
      <c r="H1366" s="1114" t="s">
        <v>194</v>
      </c>
      <c r="I1366" t="s">
        <v>92</v>
      </c>
      <c r="J1366" s="1583">
        <f>IFERROR(MDB_Est[[#This Row],[Size]]*(1+MDB_Est[[#This Row],[Growth Estimate Applied]]),0)</f>
        <v>17.754215219999999</v>
      </c>
      <c r="K1366" s="1231" cm="1">
        <f t="array" ref="K13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66" s="799" t="s">
        <v>22050</v>
      </c>
      <c r="M1366" s="799" t="s">
        <v>25</v>
      </c>
      <c r="N1366" s="1113" cm="1">
        <f t="array" ref="N13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66" s="1113">
        <f>(MDB_Est[[#This Row],[Category Forecast 
PY]]-MDB_Est[[#This Row],[Category Size 
PY]])/MDB_Est[[#This Row],[Category Size 
PY]]</f>
        <v>0.18114485100110794</v>
      </c>
      <c r="P1366" s="1232">
        <v>2.3E-2</v>
      </c>
      <c r="Q13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67" spans="1:18" hidden="1">
      <c r="A1367" s="798" t="s">
        <v>193</v>
      </c>
      <c r="B1367" s="798">
        <v>2022</v>
      </c>
      <c r="C1367" s="798" t="s">
        <v>53</v>
      </c>
      <c r="D1367" s="798" t="s">
        <v>126</v>
      </c>
      <c r="E1367" s="798" t="s">
        <v>232</v>
      </c>
      <c r="F1367" s="798" t="s">
        <v>37</v>
      </c>
      <c r="G1367" s="1583">
        <v>10.336029999999999</v>
      </c>
      <c r="H1367" s="1114" t="s">
        <v>194</v>
      </c>
      <c r="I1367" t="s">
        <v>92</v>
      </c>
      <c r="J1367" s="1583">
        <f>IFERROR(MDB_Est[[#This Row],[Size]]*(1+MDB_Est[[#This Row],[Growth Estimate Applied]]),0)</f>
        <v>12.175843339999998</v>
      </c>
      <c r="K1367" s="1231" cm="1">
        <f t="array" ref="K13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67" s="799" t="s">
        <v>22050</v>
      </c>
      <c r="M1367" s="799" t="s">
        <v>25</v>
      </c>
      <c r="N1367" s="1113" cm="1">
        <f t="array" ref="N13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67" s="1113">
        <f>(MDB_Est[[#This Row],[Category Forecast 
PY]]-MDB_Est[[#This Row],[Category Size 
PY]])/MDB_Est[[#This Row],[Category Size 
PY]]</f>
        <v>0.18114485100110794</v>
      </c>
      <c r="P1367" s="1232">
        <v>2.3E-2</v>
      </c>
      <c r="Q13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68" spans="1:18" hidden="1">
      <c r="A1368" s="798" t="s">
        <v>193</v>
      </c>
      <c r="B1368" s="798">
        <v>2022</v>
      </c>
      <c r="C1368" s="798" t="s">
        <v>53</v>
      </c>
      <c r="D1368" s="798" t="s">
        <v>126</v>
      </c>
      <c r="E1368" s="798" t="s">
        <v>230</v>
      </c>
      <c r="F1368" s="798" t="s">
        <v>37</v>
      </c>
      <c r="G1368" s="1583">
        <v>17.985569999999999</v>
      </c>
      <c r="H1368" s="1114" t="s">
        <v>194</v>
      </c>
      <c r="I1368" t="s">
        <v>92</v>
      </c>
      <c r="J1368" s="1583">
        <f>IFERROR(MDB_Est[[#This Row],[Size]]*(1+MDB_Est[[#This Row],[Growth Estimate Applied]]),0)</f>
        <v>21.187001459999998</v>
      </c>
      <c r="K1368" s="1231" cm="1">
        <f t="array" ref="K13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68" s="799" t="s">
        <v>22050</v>
      </c>
      <c r="M1368" s="799" t="s">
        <v>25</v>
      </c>
      <c r="N1368" s="1113" cm="1">
        <f t="array" ref="N13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68" s="1113">
        <f>(MDB_Est[[#This Row],[Category Forecast 
PY]]-MDB_Est[[#This Row],[Category Size 
PY]])/MDB_Est[[#This Row],[Category Size 
PY]]</f>
        <v>0.18114485100110794</v>
      </c>
      <c r="P1368" s="1232">
        <v>2.3E-2</v>
      </c>
      <c r="Q13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69" spans="1:18" hidden="1">
      <c r="A1369" s="798" t="s">
        <v>193</v>
      </c>
      <c r="B1369" s="798">
        <v>2022</v>
      </c>
      <c r="C1369" s="798" t="s">
        <v>53</v>
      </c>
      <c r="D1369" s="798" t="s">
        <v>126</v>
      </c>
      <c r="E1369" s="798" t="s">
        <v>228</v>
      </c>
      <c r="F1369" s="798" t="s">
        <v>37</v>
      </c>
      <c r="G1369" s="1583">
        <v>2.0307870000000001</v>
      </c>
      <c r="H1369" s="1114" t="s">
        <v>194</v>
      </c>
      <c r="I1369" t="s">
        <v>92</v>
      </c>
      <c r="J1369" s="1583">
        <f>IFERROR(MDB_Est[[#This Row],[Size]]*(1+MDB_Est[[#This Row],[Growth Estimate Applied]]),0)</f>
        <v>2.3922670859999999</v>
      </c>
      <c r="K1369" s="1231" cm="1">
        <f t="array" ref="K13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69" s="799" t="s">
        <v>22050</v>
      </c>
      <c r="M1369" s="799" t="s">
        <v>25</v>
      </c>
      <c r="N1369" s="1113" cm="1">
        <f t="array" ref="N13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69" s="1113">
        <f>(MDB_Est[[#This Row],[Category Forecast 
PY]]-MDB_Est[[#This Row],[Category Size 
PY]])/MDB_Est[[#This Row],[Category Size 
PY]]</f>
        <v>0.18114485100110794</v>
      </c>
      <c r="P1369" s="1232">
        <v>2.3E-2</v>
      </c>
      <c r="Q13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70" spans="1:18" hidden="1">
      <c r="A1370" s="798" t="s">
        <v>193</v>
      </c>
      <c r="B1370" s="798">
        <v>2022</v>
      </c>
      <c r="C1370" s="798" t="s">
        <v>53</v>
      </c>
      <c r="D1370" s="798" t="s">
        <v>126</v>
      </c>
      <c r="E1370" s="798" t="s">
        <v>226</v>
      </c>
      <c r="F1370" s="798" t="s">
        <v>37</v>
      </c>
      <c r="G1370" s="1583">
        <v>0.49009330000000001</v>
      </c>
      <c r="H1370" s="1114" t="s">
        <v>194</v>
      </c>
      <c r="I1370" t="s">
        <v>92</v>
      </c>
      <c r="J1370" s="1583">
        <f>IFERROR(MDB_Est[[#This Row],[Size]]*(1+MDB_Est[[#This Row],[Growth Estimate Applied]]),0)</f>
        <v>0.57732990740000001</v>
      </c>
      <c r="K1370" s="1231" cm="1">
        <f t="array" ref="K13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70" s="799" t="s">
        <v>22050</v>
      </c>
      <c r="M1370" s="799" t="s">
        <v>25</v>
      </c>
      <c r="N1370" s="1113" cm="1">
        <f t="array" ref="N13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70" s="1113">
        <f>(MDB_Est[[#This Row],[Category Forecast 
PY]]-MDB_Est[[#This Row],[Category Size 
PY]])/MDB_Est[[#This Row],[Category Size 
PY]]</f>
        <v>0.18114485100110794</v>
      </c>
      <c r="P1370" s="1232">
        <v>2.3E-2</v>
      </c>
      <c r="Q13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71" spans="1:18" hidden="1">
      <c r="A1371" s="798" t="s">
        <v>193</v>
      </c>
      <c r="B1371" s="798">
        <v>2022</v>
      </c>
      <c r="C1371" s="798" t="s">
        <v>53</v>
      </c>
      <c r="D1371" s="798" t="s">
        <v>126</v>
      </c>
      <c r="E1371" s="798" t="s">
        <v>224</v>
      </c>
      <c r="F1371" s="798" t="s">
        <v>37</v>
      </c>
      <c r="G1371" s="1583">
        <v>14.52712</v>
      </c>
      <c r="H1371" s="1114" t="s">
        <v>194</v>
      </c>
      <c r="I1371" t="s">
        <v>92</v>
      </c>
      <c r="J1371" s="1583">
        <f>IFERROR(MDB_Est[[#This Row],[Size]]*(1+MDB_Est[[#This Row],[Growth Estimate Applied]]),0)</f>
        <v>17.11294736</v>
      </c>
      <c r="K1371" s="1231" cm="1">
        <f t="array" ref="K13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71" s="799" t="s">
        <v>22050</v>
      </c>
      <c r="M1371" s="799" t="s">
        <v>25</v>
      </c>
      <c r="N1371" s="1113" cm="1">
        <f t="array" ref="N13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71" s="1113">
        <f>(MDB_Est[[#This Row],[Category Forecast 
PY]]-MDB_Est[[#This Row],[Category Size 
PY]])/MDB_Est[[#This Row],[Category Size 
PY]]</f>
        <v>0.18114485100110794</v>
      </c>
      <c r="P1371" s="1232">
        <v>2.3E-2</v>
      </c>
      <c r="Q13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72" spans="1:18" hidden="1">
      <c r="A1372" s="798" t="s">
        <v>193</v>
      </c>
      <c r="B1372" s="798">
        <v>2022</v>
      </c>
      <c r="C1372" s="798" t="s">
        <v>53</v>
      </c>
      <c r="D1372" s="798" t="s">
        <v>126</v>
      </c>
      <c r="E1372" s="798" t="s">
        <v>222</v>
      </c>
      <c r="F1372" s="798" t="s">
        <v>37</v>
      </c>
      <c r="G1372" s="1583">
        <v>1.424639</v>
      </c>
      <c r="H1372" s="1114" t="s">
        <v>194</v>
      </c>
      <c r="I1372" t="s">
        <v>92</v>
      </c>
      <c r="J1372" s="1583">
        <f>IFERROR(MDB_Est[[#This Row],[Size]]*(1+MDB_Est[[#This Row],[Growth Estimate Applied]]),0)</f>
        <v>1.6782247419999998</v>
      </c>
      <c r="K1372" s="1231" cm="1">
        <f t="array" ref="K13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72" s="799" t="s">
        <v>22050</v>
      </c>
      <c r="M1372" s="799" t="s">
        <v>25</v>
      </c>
      <c r="N1372" s="1113" cm="1">
        <f t="array" ref="N13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72" s="1113">
        <f>(MDB_Est[[#This Row],[Category Forecast 
PY]]-MDB_Est[[#This Row],[Category Size 
PY]])/MDB_Est[[#This Row],[Category Size 
PY]]</f>
        <v>0.18114485100110794</v>
      </c>
      <c r="P1372" s="1232">
        <v>2.3E-2</v>
      </c>
      <c r="Q13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73" spans="1:18" hidden="1">
      <c r="A1373" s="798" t="s">
        <v>193</v>
      </c>
      <c r="B1373" s="798">
        <v>2022</v>
      </c>
      <c r="C1373" s="798" t="s">
        <v>53</v>
      </c>
      <c r="D1373" s="798" t="s">
        <v>126</v>
      </c>
      <c r="E1373" s="798" t="s">
        <v>3269</v>
      </c>
      <c r="F1373" s="798" t="s">
        <v>37</v>
      </c>
      <c r="G1373" s="1583">
        <v>3.2323789999999999</v>
      </c>
      <c r="H1373" s="1114" t="s">
        <v>194</v>
      </c>
      <c r="I1373" t="s">
        <v>92</v>
      </c>
      <c r="J1373" s="1583">
        <f>IFERROR(MDB_Est[[#This Row],[Size]]*(1+MDB_Est[[#This Row],[Growth Estimate Applied]]),0)</f>
        <v>3.8077424619999998</v>
      </c>
      <c r="K1373" s="1231" cm="1">
        <f t="array" ref="K13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73" s="799" t="s">
        <v>22050</v>
      </c>
      <c r="M1373" s="799" t="s">
        <v>25</v>
      </c>
      <c r="N1373" s="1113" cm="1">
        <f t="array" ref="N13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73" s="1113">
        <f>(MDB_Est[[#This Row],[Category Forecast 
PY]]-MDB_Est[[#This Row],[Category Size 
PY]])/MDB_Est[[#This Row],[Category Size 
PY]]</f>
        <v>0.18114485100110794</v>
      </c>
      <c r="P1373" s="1232">
        <v>2.3E-2</v>
      </c>
      <c r="Q13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74" spans="1:18" hidden="1">
      <c r="A1374" s="798" t="s">
        <v>193</v>
      </c>
      <c r="B1374" s="798">
        <v>2022</v>
      </c>
      <c r="C1374" s="798" t="s">
        <v>53</v>
      </c>
      <c r="D1374" s="798" t="s">
        <v>126</v>
      </c>
      <c r="E1374" s="798" t="s">
        <v>220</v>
      </c>
      <c r="F1374" s="798" t="s">
        <v>37</v>
      </c>
      <c r="G1374" s="1583">
        <v>4.1739740000000003</v>
      </c>
      <c r="H1374" s="1114" t="s">
        <v>194</v>
      </c>
      <c r="I1374" t="s">
        <v>92</v>
      </c>
      <c r="J1374" s="1583">
        <f>IFERROR(MDB_Est[[#This Row],[Size]]*(1+MDB_Est[[#This Row],[Growth Estimate Applied]]),0)</f>
        <v>4.9169413720000001</v>
      </c>
      <c r="K1374" s="1231" cm="1">
        <f t="array" ref="K13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74" s="799" t="s">
        <v>22050</v>
      </c>
      <c r="M1374" s="799" t="s">
        <v>25</v>
      </c>
      <c r="N1374" s="1113" cm="1">
        <f t="array" ref="N13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74" s="1113">
        <f>(MDB_Est[[#This Row],[Category Forecast 
PY]]-MDB_Est[[#This Row],[Category Size 
PY]])/MDB_Est[[#This Row],[Category Size 
PY]]</f>
        <v>0.18114485100110794</v>
      </c>
      <c r="P1374" s="1232">
        <v>2.3E-2</v>
      </c>
      <c r="Q13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75" spans="1:18" hidden="1">
      <c r="A1375" s="798" t="s">
        <v>193</v>
      </c>
      <c r="B1375" s="798">
        <v>2022</v>
      </c>
      <c r="C1375" s="798" t="s">
        <v>53</v>
      </c>
      <c r="D1375" s="798" t="s">
        <v>126</v>
      </c>
      <c r="E1375" s="798" t="s">
        <v>175</v>
      </c>
      <c r="F1375" s="798" t="s">
        <v>37</v>
      </c>
      <c r="G1375" s="1583">
        <v>10.640330000000001</v>
      </c>
      <c r="H1375" s="1114" t="s">
        <v>194</v>
      </c>
      <c r="I1375" t="s">
        <v>92</v>
      </c>
      <c r="J1375" s="1583">
        <f>IFERROR(MDB_Est[[#This Row],[Size]]*(1+MDB_Est[[#This Row],[Growth Estimate Applied]]),0)</f>
        <v>12.53430874</v>
      </c>
      <c r="K1375" s="1231" cm="1">
        <f t="array" ref="K13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75" s="799" t="s">
        <v>22050</v>
      </c>
      <c r="M1375" s="799" t="s">
        <v>25</v>
      </c>
      <c r="N1375" s="1113" cm="1">
        <f t="array" ref="N13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75" s="1113">
        <f>(MDB_Est[[#This Row],[Category Forecast 
PY]]-MDB_Est[[#This Row],[Category Size 
PY]])/MDB_Est[[#This Row],[Category Size 
PY]]</f>
        <v>0.18114485100110794</v>
      </c>
      <c r="P1375" s="1232">
        <v>2.3E-2</v>
      </c>
      <c r="Q13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76" spans="1:18" hidden="1">
      <c r="A1376" s="798" t="s">
        <v>193</v>
      </c>
      <c r="B1376" s="798">
        <v>2022</v>
      </c>
      <c r="C1376" s="798" t="s">
        <v>53</v>
      </c>
      <c r="D1376" s="798" t="s">
        <v>126</v>
      </c>
      <c r="E1376" s="798" t="s">
        <v>218</v>
      </c>
      <c r="F1376" s="798" t="s">
        <v>37</v>
      </c>
      <c r="G1376" s="1583">
        <v>2.3245879999999999</v>
      </c>
      <c r="H1376" s="1114" t="s">
        <v>194</v>
      </c>
      <c r="I1376" t="s">
        <v>92</v>
      </c>
      <c r="J1376" s="1583">
        <f>IFERROR(MDB_Est[[#This Row],[Size]]*(1+MDB_Est[[#This Row],[Growth Estimate Applied]]),0)</f>
        <v>2.7383646639999997</v>
      </c>
      <c r="K1376" s="1231" cm="1">
        <f t="array" ref="K13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76" s="799" t="s">
        <v>22050</v>
      </c>
      <c r="M1376" s="799" t="s">
        <v>25</v>
      </c>
      <c r="N1376" s="1113" cm="1">
        <f t="array" ref="N13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76" s="1113">
        <f>(MDB_Est[[#This Row],[Category Forecast 
PY]]-MDB_Est[[#This Row],[Category Size 
PY]])/MDB_Est[[#This Row],[Category Size 
PY]]</f>
        <v>0.18114485100110794</v>
      </c>
      <c r="P1376" s="1232">
        <v>2.3E-2</v>
      </c>
      <c r="Q13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77" spans="1:18" hidden="1">
      <c r="A1377" s="798" t="s">
        <v>193</v>
      </c>
      <c r="B1377" s="798">
        <v>2022</v>
      </c>
      <c r="C1377" s="798" t="s">
        <v>53</v>
      </c>
      <c r="D1377" s="798" t="s">
        <v>126</v>
      </c>
      <c r="E1377" s="798" t="s">
        <v>216</v>
      </c>
      <c r="F1377" s="798" t="s">
        <v>37</v>
      </c>
      <c r="G1377" s="1583">
        <v>93.081540000000004</v>
      </c>
      <c r="H1377" s="1114" t="s">
        <v>194</v>
      </c>
      <c r="I1377" t="s">
        <v>92</v>
      </c>
      <c r="J1377" s="1583">
        <f>IFERROR(MDB_Est[[#This Row],[Size]]*(1+MDB_Est[[#This Row],[Growth Estimate Applied]]),0)</f>
        <v>109.65005411999999</v>
      </c>
      <c r="K1377" s="1231" cm="1">
        <f t="array" ref="K13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77" s="799" t="s">
        <v>22050</v>
      </c>
      <c r="M1377" s="799" t="s">
        <v>25</v>
      </c>
      <c r="N1377" s="1113" cm="1">
        <f t="array" ref="N13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77" s="1113">
        <f>(MDB_Est[[#This Row],[Category Forecast 
PY]]-MDB_Est[[#This Row],[Category Size 
PY]])/MDB_Est[[#This Row],[Category Size 
PY]]</f>
        <v>0.18114485100110794</v>
      </c>
      <c r="P1377" s="1232">
        <v>2.3E-2</v>
      </c>
      <c r="Q13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78" spans="1:18" hidden="1">
      <c r="A1378" s="798" t="s">
        <v>193</v>
      </c>
      <c r="B1378" s="798">
        <v>2022</v>
      </c>
      <c r="C1378" s="798" t="s">
        <v>53</v>
      </c>
      <c r="D1378" s="798" t="s">
        <v>126</v>
      </c>
      <c r="E1378" s="798" t="s">
        <v>214</v>
      </c>
      <c r="F1378" s="798" t="s">
        <v>37</v>
      </c>
      <c r="G1378" s="1583">
        <v>43.050530000000002</v>
      </c>
      <c r="H1378" s="1114" t="s">
        <v>194</v>
      </c>
      <c r="I1378" t="s">
        <v>92</v>
      </c>
      <c r="J1378" s="1583">
        <f>IFERROR(MDB_Est[[#This Row],[Size]]*(1+MDB_Est[[#This Row],[Growth Estimate Applied]]),0)</f>
        <v>50.713524339999999</v>
      </c>
      <c r="K1378" s="1231" cm="1">
        <f t="array" ref="K13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78" s="799" t="s">
        <v>22050</v>
      </c>
      <c r="M1378" s="799" t="s">
        <v>25</v>
      </c>
      <c r="N1378" s="1113" cm="1">
        <f t="array" ref="N13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78" s="1113">
        <f>(MDB_Est[[#This Row],[Category Forecast 
PY]]-MDB_Est[[#This Row],[Category Size 
PY]])/MDB_Est[[#This Row],[Category Size 
PY]]</f>
        <v>0.18114485100110794</v>
      </c>
      <c r="P1378" s="1232">
        <v>2.3E-2</v>
      </c>
      <c r="Q13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79" spans="1:18" hidden="1">
      <c r="A1379" s="798" t="s">
        <v>193</v>
      </c>
      <c r="B1379" s="798">
        <v>2022</v>
      </c>
      <c r="C1379" s="798" t="s">
        <v>53</v>
      </c>
      <c r="D1379" s="798" t="s">
        <v>126</v>
      </c>
      <c r="E1379" s="798" t="s">
        <v>212</v>
      </c>
      <c r="F1379" s="798" t="s">
        <v>37</v>
      </c>
      <c r="G1379" s="1583">
        <v>31.74184</v>
      </c>
      <c r="H1379" s="1114" t="s">
        <v>194</v>
      </c>
      <c r="I1379" t="s">
        <v>92</v>
      </c>
      <c r="J1379" s="1583">
        <f>IFERROR(MDB_Est[[#This Row],[Size]]*(1+MDB_Est[[#This Row],[Growth Estimate Applied]]),0)</f>
        <v>37.391887519999997</v>
      </c>
      <c r="K1379" s="1231" cm="1">
        <f t="array" ref="K13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79" s="799" t="s">
        <v>22050</v>
      </c>
      <c r="M1379" s="799" t="s">
        <v>25</v>
      </c>
      <c r="N1379" s="1113" cm="1">
        <f t="array" ref="N13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79" s="1113">
        <f>(MDB_Est[[#This Row],[Category Forecast 
PY]]-MDB_Est[[#This Row],[Category Size 
PY]])/MDB_Est[[#This Row],[Category Size 
PY]]</f>
        <v>0.18114485100110794</v>
      </c>
      <c r="P1379" s="1232">
        <v>2.3E-2</v>
      </c>
      <c r="Q13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80" spans="1:18" hidden="1">
      <c r="A1380" s="798" t="s">
        <v>193</v>
      </c>
      <c r="B1380" s="798">
        <v>2022</v>
      </c>
      <c r="C1380" s="798" t="s">
        <v>53</v>
      </c>
      <c r="D1380" s="798" t="s">
        <v>126</v>
      </c>
      <c r="E1380" s="798" t="s">
        <v>210</v>
      </c>
      <c r="F1380" s="798" t="s">
        <v>37</v>
      </c>
      <c r="G1380" s="1583">
        <v>84.847149999999999</v>
      </c>
      <c r="H1380" s="1114" t="s">
        <v>194</v>
      </c>
      <c r="I1380" t="s">
        <v>92</v>
      </c>
      <c r="J1380" s="1583">
        <f>IFERROR(MDB_Est[[#This Row],[Size]]*(1+MDB_Est[[#This Row],[Growth Estimate Applied]]),0)</f>
        <v>99.949942699999994</v>
      </c>
      <c r="K1380" s="1231" cm="1">
        <f t="array" ref="K13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80" s="799" t="s">
        <v>22050</v>
      </c>
      <c r="M1380" s="799" t="s">
        <v>25</v>
      </c>
      <c r="N1380" s="1113" cm="1">
        <f t="array" ref="N13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80" s="1113">
        <f>(MDB_Est[[#This Row],[Category Forecast 
PY]]-MDB_Est[[#This Row],[Category Size 
PY]])/MDB_Est[[#This Row],[Category Size 
PY]]</f>
        <v>0.18114485100110794</v>
      </c>
      <c r="P1380" s="1232">
        <v>2.3E-2</v>
      </c>
      <c r="Q13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81" spans="1:18" hidden="1">
      <c r="A1381" s="798" t="s">
        <v>193</v>
      </c>
      <c r="B1381" s="798">
        <v>2022</v>
      </c>
      <c r="C1381" s="798" t="s">
        <v>53</v>
      </c>
      <c r="D1381" s="798" t="s">
        <v>126</v>
      </c>
      <c r="E1381" s="798" t="s">
        <v>195</v>
      </c>
      <c r="F1381" s="798" t="s">
        <v>37</v>
      </c>
      <c r="G1381" s="1583">
        <v>0</v>
      </c>
      <c r="H1381" s="1114" t="s">
        <v>194</v>
      </c>
      <c r="I1381" t="s">
        <v>92</v>
      </c>
      <c r="J1381" s="1583">
        <f>IFERROR(MDB_Est[[#This Row],[Size]]*(1+MDB_Est[[#This Row],[Growth Estimate Applied]]),0)</f>
        <v>0</v>
      </c>
      <c r="K1381" s="1231" cm="1">
        <f t="array" ref="K13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81" s="799" t="s">
        <v>22050</v>
      </c>
      <c r="M1381" s="799" t="s">
        <v>25</v>
      </c>
      <c r="N1381" s="1113" cm="1">
        <f t="array" ref="N13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81" s="1113">
        <f>(MDB_Est[[#This Row],[Category Forecast 
PY]]-MDB_Est[[#This Row],[Category Size 
PY]])/MDB_Est[[#This Row],[Category Size 
PY]]</f>
        <v>0.18114485100110794</v>
      </c>
      <c r="P1381" s="1232">
        <v>2.3E-2</v>
      </c>
      <c r="Q13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82" spans="1:18" hidden="1">
      <c r="A1382" s="798" t="s">
        <v>193</v>
      </c>
      <c r="B1382" s="798">
        <v>2022</v>
      </c>
      <c r="C1382" s="798" t="s">
        <v>53</v>
      </c>
      <c r="D1382" s="798" t="s">
        <v>126</v>
      </c>
      <c r="E1382" s="798" t="s">
        <v>3270</v>
      </c>
      <c r="F1382" s="798" t="s">
        <v>37</v>
      </c>
      <c r="G1382" s="1583">
        <v>6.2771080000000001</v>
      </c>
      <c r="H1382" s="1114" t="s">
        <v>194</v>
      </c>
      <c r="I1382" t="s">
        <v>92</v>
      </c>
      <c r="J1382" s="1583">
        <f>IFERROR(MDB_Est[[#This Row],[Size]]*(1+MDB_Est[[#This Row],[Growth Estimate Applied]]),0)</f>
        <v>7.3944332240000001</v>
      </c>
      <c r="K1382" s="1231" cm="1">
        <f t="array" ref="K13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82" s="799" t="s">
        <v>22050</v>
      </c>
      <c r="M1382" s="799" t="s">
        <v>25</v>
      </c>
      <c r="N1382" s="1113" cm="1">
        <f t="array" ref="N13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82" s="1113">
        <f>(MDB_Est[[#This Row],[Category Forecast 
PY]]-MDB_Est[[#This Row],[Category Size 
PY]])/MDB_Est[[#This Row],[Category Size 
PY]]</f>
        <v>0.18114485100110794</v>
      </c>
      <c r="P1382" s="1232">
        <v>2.3E-2</v>
      </c>
      <c r="Q13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83" spans="1:18" hidden="1">
      <c r="A1383" s="798" t="s">
        <v>193</v>
      </c>
      <c r="B1383" s="798">
        <v>2022</v>
      </c>
      <c r="C1383" s="798" t="s">
        <v>53</v>
      </c>
      <c r="D1383" s="798" t="s">
        <v>126</v>
      </c>
      <c r="E1383" s="798" t="s">
        <v>207</v>
      </c>
      <c r="F1383" s="798" t="s">
        <v>37</v>
      </c>
      <c r="G1383" s="1583">
        <v>0</v>
      </c>
      <c r="H1383" s="1114" t="s">
        <v>194</v>
      </c>
      <c r="I1383" t="s">
        <v>92</v>
      </c>
      <c r="J1383" s="1583">
        <f>IFERROR(MDB_Est[[#This Row],[Size]]*(1+MDB_Est[[#This Row],[Growth Estimate Applied]]),0)</f>
        <v>0</v>
      </c>
      <c r="K1383" s="1231" cm="1">
        <f t="array" ref="K13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83" s="799" t="s">
        <v>22050</v>
      </c>
      <c r="M1383" s="799" t="s">
        <v>25</v>
      </c>
      <c r="N1383" s="1113" cm="1">
        <f t="array" ref="N13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83" s="1113">
        <f>(MDB_Est[[#This Row],[Category Forecast 
PY]]-MDB_Est[[#This Row],[Category Size 
PY]])/MDB_Est[[#This Row],[Category Size 
PY]]</f>
        <v>0.18114485100110794</v>
      </c>
      <c r="P1383" s="1232">
        <v>2.3E-2</v>
      </c>
      <c r="Q13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84" spans="1:18" hidden="1">
      <c r="A1384" s="798" t="s">
        <v>193</v>
      </c>
      <c r="B1384" s="798">
        <v>2022</v>
      </c>
      <c r="C1384" s="798" t="s">
        <v>53</v>
      </c>
      <c r="D1384" s="798" t="s">
        <v>126</v>
      </c>
      <c r="E1384" s="798" t="s">
        <v>205</v>
      </c>
      <c r="F1384" s="798" t="s">
        <v>37</v>
      </c>
      <c r="G1384" s="1583">
        <v>2.5217000000000001</v>
      </c>
      <c r="H1384" s="1114" t="s">
        <v>194</v>
      </c>
      <c r="I1384" t="s">
        <v>92</v>
      </c>
      <c r="J1384" s="1583">
        <f>IFERROR(MDB_Est[[#This Row],[Size]]*(1+MDB_Est[[#This Row],[Growth Estimate Applied]]),0)</f>
        <v>2.9705626000000001</v>
      </c>
      <c r="K1384" s="1231" cm="1">
        <f t="array" ref="K13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84" s="799" t="s">
        <v>22050</v>
      </c>
      <c r="M1384" s="799" t="s">
        <v>25</v>
      </c>
      <c r="N1384" s="1113" cm="1">
        <f t="array" ref="N13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84" s="1113">
        <f>(MDB_Est[[#This Row],[Category Forecast 
PY]]-MDB_Est[[#This Row],[Category Size 
PY]])/MDB_Est[[#This Row],[Category Size 
PY]]</f>
        <v>0.18114485100110794</v>
      </c>
      <c r="P1384" s="1232">
        <v>2.3E-2</v>
      </c>
      <c r="Q13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85" spans="1:18" hidden="1">
      <c r="A1385" s="798" t="s">
        <v>193</v>
      </c>
      <c r="B1385" s="798">
        <v>2022</v>
      </c>
      <c r="C1385" s="798" t="s">
        <v>53</v>
      </c>
      <c r="D1385" s="798" t="s">
        <v>126</v>
      </c>
      <c r="E1385" s="798" t="s">
        <v>2236</v>
      </c>
      <c r="F1385" s="798" t="s">
        <v>37</v>
      </c>
      <c r="G1385" s="1583">
        <v>0</v>
      </c>
      <c r="H1385" s="1114" t="s">
        <v>194</v>
      </c>
      <c r="I1385" t="s">
        <v>92</v>
      </c>
      <c r="J1385" s="1583">
        <f>IFERROR(MDB_Est[[#This Row],[Size]]*(1+MDB_Est[[#This Row],[Growth Estimate Applied]]),0)</f>
        <v>0</v>
      </c>
      <c r="K1385" s="1231" cm="1">
        <f t="array" ref="K13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85" s="799" t="s">
        <v>22050</v>
      </c>
      <c r="M1385" s="799" t="s">
        <v>25</v>
      </c>
      <c r="N1385" s="1113" cm="1">
        <f t="array" ref="N13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85" s="1113">
        <f>(MDB_Est[[#This Row],[Category Forecast 
PY]]-MDB_Est[[#This Row],[Category Size 
PY]])/MDB_Est[[#This Row],[Category Size 
PY]]</f>
        <v>0.18114485100110794</v>
      </c>
      <c r="P1385" s="1232">
        <v>2.3E-2</v>
      </c>
      <c r="Q13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86" spans="1:18" hidden="1">
      <c r="A1386" s="798" t="s">
        <v>193</v>
      </c>
      <c r="B1386" s="798">
        <v>2022</v>
      </c>
      <c r="C1386" s="798" t="s">
        <v>53</v>
      </c>
      <c r="D1386" s="798" t="s">
        <v>126</v>
      </c>
      <c r="E1386" s="798" t="s">
        <v>203</v>
      </c>
      <c r="F1386" s="798" t="s">
        <v>37</v>
      </c>
      <c r="G1386" s="1583">
        <v>1.4239200000000001</v>
      </c>
      <c r="H1386" s="1114" t="s">
        <v>194</v>
      </c>
      <c r="I1386" t="s">
        <v>92</v>
      </c>
      <c r="J1386" s="1583">
        <f>IFERROR(MDB_Est[[#This Row],[Size]]*(1+MDB_Est[[#This Row],[Growth Estimate Applied]]),0)</f>
        <v>1.6773777599999999</v>
      </c>
      <c r="K1386" s="1231" cm="1">
        <f t="array" ref="K13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86" s="799" t="s">
        <v>22050</v>
      </c>
      <c r="M1386" s="799" t="s">
        <v>25</v>
      </c>
      <c r="N1386" s="1113" cm="1">
        <f t="array" ref="N13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86" s="1113">
        <f>(MDB_Est[[#This Row],[Category Forecast 
PY]]-MDB_Est[[#This Row],[Category Size 
PY]])/MDB_Est[[#This Row],[Category Size 
PY]]</f>
        <v>0.18114485100110794</v>
      </c>
      <c r="P1386" s="1232">
        <v>2.3E-2</v>
      </c>
      <c r="Q13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87" spans="1:18" hidden="1">
      <c r="A1387" s="798" t="s">
        <v>193</v>
      </c>
      <c r="B1387" s="798">
        <v>2022</v>
      </c>
      <c r="C1387" s="798" t="s">
        <v>53</v>
      </c>
      <c r="D1387" s="798" t="s">
        <v>126</v>
      </c>
      <c r="E1387" s="798" t="s">
        <v>201</v>
      </c>
      <c r="F1387" s="798" t="s">
        <v>37</v>
      </c>
      <c r="G1387" s="1583">
        <v>0.49714960000000002</v>
      </c>
      <c r="H1387" s="1114" t="s">
        <v>194</v>
      </c>
      <c r="I1387" t="s">
        <v>92</v>
      </c>
      <c r="J1387" s="1583">
        <f>IFERROR(MDB_Est[[#This Row],[Size]]*(1+MDB_Est[[#This Row],[Growth Estimate Applied]]),0)</f>
        <v>0.58564222879999994</v>
      </c>
      <c r="K1387" s="1231" cm="1">
        <f t="array" ref="K13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87" s="799" t="s">
        <v>22050</v>
      </c>
      <c r="M1387" s="799" t="s">
        <v>25</v>
      </c>
      <c r="N1387" s="1113" cm="1">
        <f t="array" ref="N13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87" s="1113">
        <f>(MDB_Est[[#This Row],[Category Forecast 
PY]]-MDB_Est[[#This Row],[Category Size 
PY]])/MDB_Est[[#This Row],[Category Size 
PY]]</f>
        <v>0.18114485100110794</v>
      </c>
      <c r="P1387" s="1232">
        <v>2.3E-2</v>
      </c>
      <c r="Q13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88" spans="1:18" hidden="1">
      <c r="A1388" s="798" t="s">
        <v>193</v>
      </c>
      <c r="B1388" s="798">
        <v>2022</v>
      </c>
      <c r="C1388" s="798" t="s">
        <v>53</v>
      </c>
      <c r="D1388" s="798" t="s">
        <v>126</v>
      </c>
      <c r="E1388" s="798" t="s">
        <v>2234</v>
      </c>
      <c r="F1388" s="798" t="s">
        <v>37</v>
      </c>
      <c r="G1388" s="1583">
        <v>0</v>
      </c>
      <c r="H1388" s="1114" t="s">
        <v>194</v>
      </c>
      <c r="I1388" t="s">
        <v>92</v>
      </c>
      <c r="J1388" s="1583">
        <f>IFERROR(MDB_Est[[#This Row],[Size]]*(1+MDB_Est[[#This Row],[Growth Estimate Applied]]),0)</f>
        <v>0</v>
      </c>
      <c r="K1388" s="1231" cm="1">
        <f t="array" ref="K13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799999999999999</v>
      </c>
      <c r="L1388" s="799" t="s">
        <v>22050</v>
      </c>
      <c r="M1388" s="799" t="s">
        <v>25</v>
      </c>
      <c r="N1388" s="1113" cm="1">
        <f t="array" ref="N13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799999999999999</v>
      </c>
      <c r="O1388" s="1113">
        <f>(MDB_Est[[#This Row],[Category Forecast 
PY]]-MDB_Est[[#This Row],[Category Size 
PY]])/MDB_Est[[#This Row],[Category Size 
PY]]</f>
        <v>0.18114485100110794</v>
      </c>
      <c r="P1388" s="1232">
        <v>2.3E-2</v>
      </c>
      <c r="Q13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0.04190000000006</v>
      </c>
      <c r="R13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08.0172</v>
      </c>
    </row>
    <row r="1389" spans="1:18" hidden="1">
      <c r="A1389" s="798" t="s">
        <v>193</v>
      </c>
      <c r="B1389" s="798">
        <v>2022</v>
      </c>
      <c r="C1389" s="798" t="s">
        <v>53</v>
      </c>
      <c r="D1389" s="798" t="s">
        <v>128</v>
      </c>
      <c r="E1389" s="798" t="s">
        <v>250</v>
      </c>
      <c r="F1389" s="798" t="s">
        <v>37</v>
      </c>
      <c r="G1389" s="1583">
        <v>64.611850000000004</v>
      </c>
      <c r="H1389" s="1114" t="s">
        <v>194</v>
      </c>
      <c r="I1389" t="s">
        <v>92</v>
      </c>
      <c r="J1389" s="1583">
        <f>IFERROR(MDB_Est[[#This Row],[Size]]*(1+MDB_Est[[#This Row],[Growth Estimate Applied]]),0)</f>
        <v>76.435818550000008</v>
      </c>
      <c r="K1389" s="1231" cm="1">
        <f t="array" ref="K13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389" s="799" t="s">
        <v>22050</v>
      </c>
      <c r="M1389" s="799" t="s">
        <v>25</v>
      </c>
      <c r="N1389" s="1113" cm="1">
        <f t="array" ref="N13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389" s="1113">
        <f>(MDB_Est[[#This Row],[Category Forecast 
PY]]-MDB_Est[[#This Row],[Category Size 
PY]])/MDB_Est[[#This Row],[Category Size 
PY]]</f>
        <v>0.14605157636995014</v>
      </c>
      <c r="P1389" s="1232">
        <v>2.3E-2</v>
      </c>
      <c r="Q13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3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390" spans="1:18" hidden="1">
      <c r="A1390" s="798" t="s">
        <v>193</v>
      </c>
      <c r="B1390" s="798">
        <v>2022</v>
      </c>
      <c r="C1390" s="798" t="s">
        <v>53</v>
      </c>
      <c r="D1390" s="798" t="s">
        <v>128</v>
      </c>
      <c r="E1390" s="798" t="s">
        <v>248</v>
      </c>
      <c r="F1390" s="798" t="s">
        <v>37</v>
      </c>
      <c r="G1390" s="1583">
        <v>9.5945350000000005</v>
      </c>
      <c r="H1390" s="1114" t="s">
        <v>194</v>
      </c>
      <c r="I1390" t="s">
        <v>92</v>
      </c>
      <c r="J1390" s="1583">
        <f>IFERROR(MDB_Est[[#This Row],[Size]]*(1+MDB_Est[[#This Row],[Growth Estimate Applied]]),0)</f>
        <v>11.350334905</v>
      </c>
      <c r="K1390" s="1231" cm="1">
        <f t="array" ref="K13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390" s="799" t="s">
        <v>22050</v>
      </c>
      <c r="M1390" s="799" t="s">
        <v>25</v>
      </c>
      <c r="N1390" s="1113" cm="1">
        <f t="array" ref="N13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390" s="1113">
        <f>(MDB_Est[[#This Row],[Category Forecast 
PY]]-MDB_Est[[#This Row],[Category Size 
PY]])/MDB_Est[[#This Row],[Category Size 
PY]]</f>
        <v>0.14605157636995014</v>
      </c>
      <c r="P1390" s="1232">
        <v>2.3E-2</v>
      </c>
      <c r="Q13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3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391" spans="1:18" hidden="1">
      <c r="A1391" s="798" t="s">
        <v>193</v>
      </c>
      <c r="B1391" s="798">
        <v>2022</v>
      </c>
      <c r="C1391" s="798" t="s">
        <v>53</v>
      </c>
      <c r="D1391" s="798" t="s">
        <v>128</v>
      </c>
      <c r="E1391" s="798" t="s">
        <v>246</v>
      </c>
      <c r="F1391" s="798" t="s">
        <v>37</v>
      </c>
      <c r="G1391" s="1583">
        <v>37.602739999999997</v>
      </c>
      <c r="H1391" s="1114" t="s">
        <v>194</v>
      </c>
      <c r="I1391" t="s">
        <v>92</v>
      </c>
      <c r="J1391" s="1583">
        <f>IFERROR(MDB_Est[[#This Row],[Size]]*(1+MDB_Est[[#This Row],[Growth Estimate Applied]]),0)</f>
        <v>44.484041419999997</v>
      </c>
      <c r="K1391" s="1231" cm="1">
        <f t="array" ref="K13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391" s="799" t="s">
        <v>22050</v>
      </c>
      <c r="M1391" s="799" t="s">
        <v>25</v>
      </c>
      <c r="N1391" s="1113" cm="1">
        <f t="array" ref="N13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391" s="1113">
        <f>(MDB_Est[[#This Row],[Category Forecast 
PY]]-MDB_Est[[#This Row],[Category Size 
PY]])/MDB_Est[[#This Row],[Category Size 
PY]]</f>
        <v>0.14605157636995014</v>
      </c>
      <c r="P1391" s="1232">
        <v>2.3E-2</v>
      </c>
      <c r="Q13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3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392" spans="1:18" hidden="1">
      <c r="A1392" s="798" t="s">
        <v>193</v>
      </c>
      <c r="B1392" s="798">
        <v>2022</v>
      </c>
      <c r="C1392" s="798" t="s">
        <v>53</v>
      </c>
      <c r="D1392" s="798" t="s">
        <v>128</v>
      </c>
      <c r="E1392" s="798" t="s">
        <v>244</v>
      </c>
      <c r="F1392" s="798" t="s">
        <v>37</v>
      </c>
      <c r="G1392" s="1583">
        <v>0.96334209999999998</v>
      </c>
      <c r="H1392" s="1114" t="s">
        <v>194</v>
      </c>
      <c r="I1392" t="s">
        <v>92</v>
      </c>
      <c r="J1392" s="1583">
        <f>IFERROR(MDB_Est[[#This Row],[Size]]*(1+MDB_Est[[#This Row],[Growth Estimate Applied]]),0)</f>
        <v>1.1396337043</v>
      </c>
      <c r="K1392" s="1231" cm="1">
        <f t="array" ref="K13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392" s="799" t="s">
        <v>22050</v>
      </c>
      <c r="M1392" s="799" t="s">
        <v>25</v>
      </c>
      <c r="N1392" s="1113" cm="1">
        <f t="array" ref="N13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392" s="1113">
        <f>(MDB_Est[[#This Row],[Category Forecast 
PY]]-MDB_Est[[#This Row],[Category Size 
PY]])/MDB_Est[[#This Row],[Category Size 
PY]]</f>
        <v>0.14605157636995014</v>
      </c>
      <c r="P1392" s="1232">
        <v>2.3E-2</v>
      </c>
      <c r="Q13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3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393" spans="1:18" hidden="1">
      <c r="A1393" s="798" t="s">
        <v>193</v>
      </c>
      <c r="B1393" s="798">
        <v>2022</v>
      </c>
      <c r="C1393" s="798" t="s">
        <v>53</v>
      </c>
      <c r="D1393" s="798" t="s">
        <v>128</v>
      </c>
      <c r="E1393" s="798" t="s">
        <v>2240</v>
      </c>
      <c r="F1393" s="798" t="s">
        <v>37</v>
      </c>
      <c r="G1393" s="1583">
        <v>0</v>
      </c>
      <c r="H1393" s="1114" t="s">
        <v>194</v>
      </c>
      <c r="I1393" t="s">
        <v>92</v>
      </c>
      <c r="J1393" s="1583">
        <f>IFERROR(MDB_Est[[#This Row],[Size]]*(1+MDB_Est[[#This Row],[Growth Estimate Applied]]),0)</f>
        <v>0</v>
      </c>
      <c r="K1393" s="1231" cm="1">
        <f t="array" ref="K13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393" s="799" t="s">
        <v>22050</v>
      </c>
      <c r="M1393" s="799" t="s">
        <v>25</v>
      </c>
      <c r="N1393" s="1113" cm="1">
        <f t="array" ref="N13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393" s="1113">
        <f>(MDB_Est[[#This Row],[Category Forecast 
PY]]-MDB_Est[[#This Row],[Category Size 
PY]])/MDB_Est[[#This Row],[Category Size 
PY]]</f>
        <v>0.14605157636995014</v>
      </c>
      <c r="P1393" s="1232">
        <v>2.3E-2</v>
      </c>
      <c r="Q13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3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394" spans="1:18" hidden="1">
      <c r="A1394" s="798" t="s">
        <v>193</v>
      </c>
      <c r="B1394" s="798">
        <v>2022</v>
      </c>
      <c r="C1394" s="798" t="s">
        <v>53</v>
      </c>
      <c r="D1394" s="798" t="s">
        <v>128</v>
      </c>
      <c r="E1394" s="798" t="s">
        <v>242</v>
      </c>
      <c r="F1394" s="798" t="s">
        <v>37</v>
      </c>
      <c r="G1394" s="1583">
        <v>6.5536810000000001</v>
      </c>
      <c r="H1394" s="1114" t="s">
        <v>194</v>
      </c>
      <c r="I1394" t="s">
        <v>92</v>
      </c>
      <c r="J1394" s="1583">
        <f>IFERROR(MDB_Est[[#This Row],[Size]]*(1+MDB_Est[[#This Row],[Growth Estimate Applied]]),0)</f>
        <v>7.7530046230000007</v>
      </c>
      <c r="K1394" s="1231" cm="1">
        <f t="array" ref="K13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394" s="799" t="s">
        <v>22050</v>
      </c>
      <c r="M1394" s="799" t="s">
        <v>25</v>
      </c>
      <c r="N1394" s="1113" cm="1">
        <f t="array" ref="N13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394" s="1113">
        <f>(MDB_Est[[#This Row],[Category Forecast 
PY]]-MDB_Est[[#This Row],[Category Size 
PY]])/MDB_Est[[#This Row],[Category Size 
PY]]</f>
        <v>0.14605157636995014</v>
      </c>
      <c r="P1394" s="1232">
        <v>2.3E-2</v>
      </c>
      <c r="Q13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3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395" spans="1:18" hidden="1">
      <c r="A1395" s="798" t="s">
        <v>193</v>
      </c>
      <c r="B1395" s="798">
        <v>2022</v>
      </c>
      <c r="C1395" s="798" t="s">
        <v>53</v>
      </c>
      <c r="D1395" s="798" t="s">
        <v>128</v>
      </c>
      <c r="E1395" s="798" t="s">
        <v>240</v>
      </c>
      <c r="F1395" s="798" t="s">
        <v>37</v>
      </c>
      <c r="G1395" s="1583">
        <v>0</v>
      </c>
      <c r="H1395" s="1114" t="s">
        <v>194</v>
      </c>
      <c r="I1395" t="s">
        <v>92</v>
      </c>
      <c r="J1395" s="1583">
        <f>IFERROR(MDB_Est[[#This Row],[Size]]*(1+MDB_Est[[#This Row],[Growth Estimate Applied]]),0)</f>
        <v>0</v>
      </c>
      <c r="K1395" s="1231" cm="1">
        <f t="array" ref="K13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395" s="799" t="s">
        <v>22050</v>
      </c>
      <c r="M1395" s="799" t="s">
        <v>25</v>
      </c>
      <c r="N1395" s="1113" cm="1">
        <f t="array" ref="N13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395" s="1113">
        <f>(MDB_Est[[#This Row],[Category Forecast 
PY]]-MDB_Est[[#This Row],[Category Size 
PY]])/MDB_Est[[#This Row],[Category Size 
PY]]</f>
        <v>0.14605157636995014</v>
      </c>
      <c r="P1395" s="1232">
        <v>2.3E-2</v>
      </c>
      <c r="Q13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3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396" spans="1:18" hidden="1">
      <c r="A1396" s="798" t="s">
        <v>193</v>
      </c>
      <c r="B1396" s="798">
        <v>2022</v>
      </c>
      <c r="C1396" s="798" t="s">
        <v>53</v>
      </c>
      <c r="D1396" s="798" t="s">
        <v>128</v>
      </c>
      <c r="E1396" s="798" t="s">
        <v>2238</v>
      </c>
      <c r="F1396" s="798" t="s">
        <v>37</v>
      </c>
      <c r="G1396" s="1583">
        <v>0</v>
      </c>
      <c r="H1396" s="1114" t="s">
        <v>194</v>
      </c>
      <c r="I1396" t="s">
        <v>92</v>
      </c>
      <c r="J1396" s="1583">
        <f>IFERROR(MDB_Est[[#This Row],[Size]]*(1+MDB_Est[[#This Row],[Growth Estimate Applied]]),0)</f>
        <v>0</v>
      </c>
      <c r="K1396" s="1231" cm="1">
        <f t="array" ref="K13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396" s="799" t="s">
        <v>22050</v>
      </c>
      <c r="M1396" s="799" t="s">
        <v>25</v>
      </c>
      <c r="N1396" s="1113" cm="1">
        <f t="array" ref="N13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396" s="1113">
        <f>(MDB_Est[[#This Row],[Category Forecast 
PY]]-MDB_Est[[#This Row],[Category Size 
PY]])/MDB_Est[[#This Row],[Category Size 
PY]]</f>
        <v>0.14605157636995014</v>
      </c>
      <c r="P1396" s="1232">
        <v>2.3E-2</v>
      </c>
      <c r="Q13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3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397" spans="1:18" hidden="1">
      <c r="A1397" s="798" t="s">
        <v>193</v>
      </c>
      <c r="B1397" s="798">
        <v>2022</v>
      </c>
      <c r="C1397" s="798" t="s">
        <v>53</v>
      </c>
      <c r="D1397" s="798" t="s">
        <v>128</v>
      </c>
      <c r="E1397" s="798" t="s">
        <v>238</v>
      </c>
      <c r="F1397" s="798" t="s">
        <v>37</v>
      </c>
      <c r="G1397" s="1583">
        <v>5.9654489999999996</v>
      </c>
      <c r="H1397" s="1114" t="s">
        <v>194</v>
      </c>
      <c r="I1397" t="s">
        <v>92</v>
      </c>
      <c r="J1397" s="1583">
        <f>IFERROR(MDB_Est[[#This Row],[Size]]*(1+MDB_Est[[#This Row],[Growth Estimate Applied]]),0)</f>
        <v>7.0571261669999998</v>
      </c>
      <c r="K1397" s="1231" cm="1">
        <f t="array" ref="K13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397" s="799" t="s">
        <v>22050</v>
      </c>
      <c r="M1397" s="799" t="s">
        <v>25</v>
      </c>
      <c r="N1397" s="1113" cm="1">
        <f t="array" ref="N13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397" s="1113">
        <f>(MDB_Est[[#This Row],[Category Forecast 
PY]]-MDB_Est[[#This Row],[Category Size 
PY]])/MDB_Est[[#This Row],[Category Size 
PY]]</f>
        <v>0.14605157636995014</v>
      </c>
      <c r="P1397" s="1232">
        <v>2.3E-2</v>
      </c>
      <c r="Q13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3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398" spans="1:18" hidden="1">
      <c r="A1398" s="798" t="s">
        <v>193</v>
      </c>
      <c r="B1398" s="798">
        <v>2022</v>
      </c>
      <c r="C1398" s="798" t="s">
        <v>53</v>
      </c>
      <c r="D1398" s="798" t="s">
        <v>128</v>
      </c>
      <c r="E1398" s="798" t="s">
        <v>3268</v>
      </c>
      <c r="F1398" s="798" t="s">
        <v>37</v>
      </c>
      <c r="G1398" s="1583">
        <v>11.42262</v>
      </c>
      <c r="H1398" s="1114" t="s">
        <v>194</v>
      </c>
      <c r="I1398" t="s">
        <v>92</v>
      </c>
      <c r="J1398" s="1583">
        <f>IFERROR(MDB_Est[[#This Row],[Size]]*(1+MDB_Est[[#This Row],[Growth Estimate Applied]]),0)</f>
        <v>13.512959460000001</v>
      </c>
      <c r="K1398" s="1231" cm="1">
        <f t="array" ref="K13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398" s="799" t="s">
        <v>22050</v>
      </c>
      <c r="M1398" s="799" t="s">
        <v>25</v>
      </c>
      <c r="N1398" s="1113" cm="1">
        <f t="array" ref="N13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398" s="1113">
        <f>(MDB_Est[[#This Row],[Category Forecast 
PY]]-MDB_Est[[#This Row],[Category Size 
PY]])/MDB_Est[[#This Row],[Category Size 
PY]]</f>
        <v>0.14605157636995014</v>
      </c>
      <c r="P1398" s="1232">
        <v>2.3E-2</v>
      </c>
      <c r="Q13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3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399" spans="1:18" hidden="1">
      <c r="A1399" s="798" t="s">
        <v>193</v>
      </c>
      <c r="B1399" s="798">
        <v>2022</v>
      </c>
      <c r="C1399" s="798" t="s">
        <v>53</v>
      </c>
      <c r="D1399" s="798" t="s">
        <v>128</v>
      </c>
      <c r="E1399" s="798" t="s">
        <v>234</v>
      </c>
      <c r="F1399" s="798" t="s">
        <v>37</v>
      </c>
      <c r="G1399" s="1583">
        <v>13.07837</v>
      </c>
      <c r="H1399" s="1114" t="s">
        <v>194</v>
      </c>
      <c r="I1399" t="s">
        <v>92</v>
      </c>
      <c r="J1399" s="1583">
        <f>IFERROR(MDB_Est[[#This Row],[Size]]*(1+MDB_Est[[#This Row],[Growth Estimate Applied]]),0)</f>
        <v>15.471711710000001</v>
      </c>
      <c r="K1399" s="1231" cm="1">
        <f t="array" ref="K13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399" s="799" t="s">
        <v>22050</v>
      </c>
      <c r="M1399" s="799" t="s">
        <v>25</v>
      </c>
      <c r="N1399" s="1113" cm="1">
        <f t="array" ref="N13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399" s="1113">
        <f>(MDB_Est[[#This Row],[Category Forecast 
PY]]-MDB_Est[[#This Row],[Category Size 
PY]])/MDB_Est[[#This Row],[Category Size 
PY]]</f>
        <v>0.14605157636995014</v>
      </c>
      <c r="P1399" s="1232">
        <v>2.3E-2</v>
      </c>
      <c r="Q13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3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00" spans="1:18" hidden="1">
      <c r="A1400" s="798" t="s">
        <v>193</v>
      </c>
      <c r="B1400" s="798">
        <v>2022</v>
      </c>
      <c r="C1400" s="798" t="s">
        <v>53</v>
      </c>
      <c r="D1400" s="798" t="s">
        <v>128</v>
      </c>
      <c r="E1400" s="798" t="s">
        <v>232</v>
      </c>
      <c r="F1400" s="798" t="s">
        <v>37</v>
      </c>
      <c r="G1400" s="1583">
        <v>17.226710000000001</v>
      </c>
      <c r="H1400" s="1114" t="s">
        <v>194</v>
      </c>
      <c r="I1400" t="s">
        <v>92</v>
      </c>
      <c r="J1400" s="1583">
        <f>IFERROR(MDB_Est[[#This Row],[Size]]*(1+MDB_Est[[#This Row],[Growth Estimate Applied]]),0)</f>
        <v>20.37919793</v>
      </c>
      <c r="K1400" s="1231" cm="1">
        <f t="array" ref="K14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00" s="799" t="s">
        <v>22050</v>
      </c>
      <c r="M1400" s="799" t="s">
        <v>25</v>
      </c>
      <c r="N1400" s="1113" cm="1">
        <f t="array" ref="N14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00" s="1113">
        <f>(MDB_Est[[#This Row],[Category Forecast 
PY]]-MDB_Est[[#This Row],[Category Size 
PY]])/MDB_Est[[#This Row],[Category Size 
PY]]</f>
        <v>0.14605157636995014</v>
      </c>
      <c r="P1400" s="1232">
        <v>2.3E-2</v>
      </c>
      <c r="Q14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01" spans="1:18" hidden="1">
      <c r="A1401" s="798" t="s">
        <v>193</v>
      </c>
      <c r="B1401" s="798">
        <v>2022</v>
      </c>
      <c r="C1401" s="798" t="s">
        <v>53</v>
      </c>
      <c r="D1401" s="798" t="s">
        <v>128</v>
      </c>
      <c r="E1401" s="798" t="s">
        <v>230</v>
      </c>
      <c r="F1401" s="798" t="s">
        <v>37</v>
      </c>
      <c r="G1401" s="1583">
        <v>15.72536</v>
      </c>
      <c r="H1401" s="1114" t="s">
        <v>194</v>
      </c>
      <c r="I1401" t="s">
        <v>92</v>
      </c>
      <c r="J1401" s="1583">
        <f>IFERROR(MDB_Est[[#This Row],[Size]]*(1+MDB_Est[[#This Row],[Growth Estimate Applied]]),0)</f>
        <v>18.60310088</v>
      </c>
      <c r="K1401" s="1231" cm="1">
        <f t="array" ref="K14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01" s="799" t="s">
        <v>22050</v>
      </c>
      <c r="M1401" s="799" t="s">
        <v>25</v>
      </c>
      <c r="N1401" s="1113" cm="1">
        <f t="array" ref="N14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01" s="1113">
        <f>(MDB_Est[[#This Row],[Category Forecast 
PY]]-MDB_Est[[#This Row],[Category Size 
PY]])/MDB_Est[[#This Row],[Category Size 
PY]]</f>
        <v>0.14605157636995014</v>
      </c>
      <c r="P1401" s="1232">
        <v>2.3E-2</v>
      </c>
      <c r="Q14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02" spans="1:18" hidden="1">
      <c r="A1402" s="798" t="s">
        <v>193</v>
      </c>
      <c r="B1402" s="798">
        <v>2022</v>
      </c>
      <c r="C1402" s="798" t="s">
        <v>53</v>
      </c>
      <c r="D1402" s="798" t="s">
        <v>128</v>
      </c>
      <c r="E1402" s="798" t="s">
        <v>228</v>
      </c>
      <c r="F1402" s="798" t="s">
        <v>37</v>
      </c>
      <c r="G1402" s="1583">
        <v>8.8027010000000003E-2</v>
      </c>
      <c r="H1402" s="1114" t="s">
        <v>194</v>
      </c>
      <c r="I1402" t="s">
        <v>92</v>
      </c>
      <c r="J1402" s="1583">
        <f>IFERROR(MDB_Est[[#This Row],[Size]]*(1+MDB_Est[[#This Row],[Growth Estimate Applied]]),0)</f>
        <v>0.10413595283</v>
      </c>
      <c r="K1402" s="1231" cm="1">
        <f t="array" ref="K14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02" s="799" t="s">
        <v>22050</v>
      </c>
      <c r="M1402" s="799" t="s">
        <v>25</v>
      </c>
      <c r="N1402" s="1113" cm="1">
        <f t="array" ref="N14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02" s="1113">
        <f>(MDB_Est[[#This Row],[Category Forecast 
PY]]-MDB_Est[[#This Row],[Category Size 
PY]])/MDB_Est[[#This Row],[Category Size 
PY]]</f>
        <v>0.14605157636995014</v>
      </c>
      <c r="P1402" s="1232">
        <v>2.3E-2</v>
      </c>
      <c r="Q14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03" spans="1:18" hidden="1">
      <c r="A1403" s="798" t="s">
        <v>193</v>
      </c>
      <c r="B1403" s="798">
        <v>2022</v>
      </c>
      <c r="C1403" s="798" t="s">
        <v>53</v>
      </c>
      <c r="D1403" s="798" t="s">
        <v>128</v>
      </c>
      <c r="E1403" s="798" t="s">
        <v>226</v>
      </c>
      <c r="F1403" s="798" t="s">
        <v>37</v>
      </c>
      <c r="G1403" s="1583">
        <v>0.60721599999999998</v>
      </c>
      <c r="H1403" s="1114" t="s">
        <v>194</v>
      </c>
      <c r="I1403" t="s">
        <v>92</v>
      </c>
      <c r="J1403" s="1583">
        <f>IFERROR(MDB_Est[[#This Row],[Size]]*(1+MDB_Est[[#This Row],[Growth Estimate Applied]]),0)</f>
        <v>0.71833652800000003</v>
      </c>
      <c r="K1403" s="1231" cm="1">
        <f t="array" ref="K14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03" s="799" t="s">
        <v>22050</v>
      </c>
      <c r="M1403" s="799" t="s">
        <v>25</v>
      </c>
      <c r="N1403" s="1113" cm="1">
        <f t="array" ref="N14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03" s="1113">
        <f>(MDB_Est[[#This Row],[Category Forecast 
PY]]-MDB_Est[[#This Row],[Category Size 
PY]])/MDB_Est[[#This Row],[Category Size 
PY]]</f>
        <v>0.14605157636995014</v>
      </c>
      <c r="P1403" s="1232">
        <v>2.3E-2</v>
      </c>
      <c r="Q14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04" spans="1:18" hidden="1">
      <c r="A1404" s="798" t="s">
        <v>193</v>
      </c>
      <c r="B1404" s="798">
        <v>2022</v>
      </c>
      <c r="C1404" s="798" t="s">
        <v>53</v>
      </c>
      <c r="D1404" s="798" t="s">
        <v>128</v>
      </c>
      <c r="E1404" s="798" t="s">
        <v>224</v>
      </c>
      <c r="F1404" s="798" t="s">
        <v>37</v>
      </c>
      <c r="G1404" s="1583">
        <v>8.7938130000000001</v>
      </c>
      <c r="H1404" s="1114" t="s">
        <v>194</v>
      </c>
      <c r="I1404" t="s">
        <v>92</v>
      </c>
      <c r="J1404" s="1583">
        <f>IFERROR(MDB_Est[[#This Row],[Size]]*(1+MDB_Est[[#This Row],[Growth Estimate Applied]]),0)</f>
        <v>10.403080779</v>
      </c>
      <c r="K1404" s="1231" cm="1">
        <f t="array" ref="K14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04" s="799" t="s">
        <v>22050</v>
      </c>
      <c r="M1404" s="799" t="s">
        <v>25</v>
      </c>
      <c r="N1404" s="1113" cm="1">
        <f t="array" ref="N14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04" s="1113">
        <f>(MDB_Est[[#This Row],[Category Forecast 
PY]]-MDB_Est[[#This Row],[Category Size 
PY]])/MDB_Est[[#This Row],[Category Size 
PY]]</f>
        <v>0.14605157636995014</v>
      </c>
      <c r="P1404" s="1232">
        <v>2.3E-2</v>
      </c>
      <c r="Q14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05" spans="1:18" hidden="1">
      <c r="A1405" s="798" t="s">
        <v>193</v>
      </c>
      <c r="B1405" s="798">
        <v>2022</v>
      </c>
      <c r="C1405" s="798" t="s">
        <v>53</v>
      </c>
      <c r="D1405" s="798" t="s">
        <v>128</v>
      </c>
      <c r="E1405" s="798" t="s">
        <v>222</v>
      </c>
      <c r="F1405" s="798" t="s">
        <v>37</v>
      </c>
      <c r="G1405" s="1583">
        <v>3.8752249999999999</v>
      </c>
      <c r="H1405" s="1114" t="s">
        <v>194</v>
      </c>
      <c r="I1405" t="s">
        <v>92</v>
      </c>
      <c r="J1405" s="1583">
        <f>IFERROR(MDB_Est[[#This Row],[Size]]*(1+MDB_Est[[#This Row],[Growth Estimate Applied]]),0)</f>
        <v>4.5843911750000004</v>
      </c>
      <c r="K1405" s="1231" cm="1">
        <f t="array" ref="K14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05" s="799" t="s">
        <v>22050</v>
      </c>
      <c r="M1405" s="799" t="s">
        <v>25</v>
      </c>
      <c r="N1405" s="1113" cm="1">
        <f t="array" ref="N14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05" s="1113">
        <f>(MDB_Est[[#This Row],[Category Forecast 
PY]]-MDB_Est[[#This Row],[Category Size 
PY]])/MDB_Est[[#This Row],[Category Size 
PY]]</f>
        <v>0.14605157636995014</v>
      </c>
      <c r="P1405" s="1232">
        <v>2.3E-2</v>
      </c>
      <c r="Q14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06" spans="1:18" hidden="1">
      <c r="A1406" s="798" t="s">
        <v>193</v>
      </c>
      <c r="B1406" s="798">
        <v>2022</v>
      </c>
      <c r="C1406" s="798" t="s">
        <v>53</v>
      </c>
      <c r="D1406" s="798" t="s">
        <v>128</v>
      </c>
      <c r="E1406" s="798" t="s">
        <v>3269</v>
      </c>
      <c r="F1406" s="798" t="s">
        <v>37</v>
      </c>
      <c r="G1406" s="1583">
        <v>0</v>
      </c>
      <c r="H1406" s="1114" t="s">
        <v>194</v>
      </c>
      <c r="I1406" t="s">
        <v>92</v>
      </c>
      <c r="J1406" s="1583">
        <f>IFERROR(MDB_Est[[#This Row],[Size]]*(1+MDB_Est[[#This Row],[Growth Estimate Applied]]),0)</f>
        <v>0</v>
      </c>
      <c r="K1406" s="1231" cm="1">
        <f t="array" ref="K14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06" s="799" t="s">
        <v>22050</v>
      </c>
      <c r="M1406" s="799" t="s">
        <v>25</v>
      </c>
      <c r="N1406" s="1113" cm="1">
        <f t="array" ref="N14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06" s="1113">
        <f>(MDB_Est[[#This Row],[Category Forecast 
PY]]-MDB_Est[[#This Row],[Category Size 
PY]])/MDB_Est[[#This Row],[Category Size 
PY]]</f>
        <v>0.14605157636995014</v>
      </c>
      <c r="P1406" s="1232">
        <v>2.3E-2</v>
      </c>
      <c r="Q14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07" spans="1:18" hidden="1">
      <c r="A1407" s="798" t="s">
        <v>193</v>
      </c>
      <c r="B1407" s="798">
        <v>2022</v>
      </c>
      <c r="C1407" s="798" t="s">
        <v>53</v>
      </c>
      <c r="D1407" s="798" t="s">
        <v>128</v>
      </c>
      <c r="E1407" s="798" t="s">
        <v>220</v>
      </c>
      <c r="F1407" s="798" t="s">
        <v>37</v>
      </c>
      <c r="G1407" s="1583">
        <v>5.9957180000000001</v>
      </c>
      <c r="H1407" s="1114" t="s">
        <v>194</v>
      </c>
      <c r="I1407" t="s">
        <v>92</v>
      </c>
      <c r="J1407" s="1583">
        <f>IFERROR(MDB_Est[[#This Row],[Size]]*(1+MDB_Est[[#This Row],[Growth Estimate Applied]]),0)</f>
        <v>7.0929343940000003</v>
      </c>
      <c r="K1407" s="1231" cm="1">
        <f t="array" ref="K14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07" s="799" t="s">
        <v>22050</v>
      </c>
      <c r="M1407" s="799" t="s">
        <v>25</v>
      </c>
      <c r="N1407" s="1113" cm="1">
        <f t="array" ref="N14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07" s="1113">
        <f>(MDB_Est[[#This Row],[Category Forecast 
PY]]-MDB_Est[[#This Row],[Category Size 
PY]])/MDB_Est[[#This Row],[Category Size 
PY]]</f>
        <v>0.14605157636995014</v>
      </c>
      <c r="P1407" s="1232">
        <v>2.3E-2</v>
      </c>
      <c r="Q14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08" spans="1:18" hidden="1">
      <c r="A1408" s="798" t="s">
        <v>193</v>
      </c>
      <c r="B1408" s="798">
        <v>2022</v>
      </c>
      <c r="C1408" s="798" t="s">
        <v>53</v>
      </c>
      <c r="D1408" s="798" t="s">
        <v>128</v>
      </c>
      <c r="E1408" s="798" t="s">
        <v>175</v>
      </c>
      <c r="F1408" s="798" t="s">
        <v>37</v>
      </c>
      <c r="G1408" s="1583">
        <v>7.093553</v>
      </c>
      <c r="H1408" s="1114" t="s">
        <v>194</v>
      </c>
      <c r="I1408" t="s">
        <v>92</v>
      </c>
      <c r="J1408" s="1583">
        <f>IFERROR(MDB_Est[[#This Row],[Size]]*(1+MDB_Est[[#This Row],[Growth Estimate Applied]]),0)</f>
        <v>8.3916731989999995</v>
      </c>
      <c r="K1408" s="1231" cm="1">
        <f t="array" ref="K14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08" s="799" t="s">
        <v>22050</v>
      </c>
      <c r="M1408" s="799" t="s">
        <v>25</v>
      </c>
      <c r="N1408" s="1113" cm="1">
        <f t="array" ref="N14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08" s="1113">
        <f>(MDB_Est[[#This Row],[Category Forecast 
PY]]-MDB_Est[[#This Row],[Category Size 
PY]])/MDB_Est[[#This Row],[Category Size 
PY]]</f>
        <v>0.14605157636995014</v>
      </c>
      <c r="P1408" s="1232">
        <v>2.3E-2</v>
      </c>
      <c r="Q14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09" spans="1:18" hidden="1">
      <c r="A1409" s="798" t="s">
        <v>193</v>
      </c>
      <c r="B1409" s="798">
        <v>2022</v>
      </c>
      <c r="C1409" s="798" t="s">
        <v>53</v>
      </c>
      <c r="D1409" s="798" t="s">
        <v>128</v>
      </c>
      <c r="E1409" s="798" t="s">
        <v>218</v>
      </c>
      <c r="F1409" s="798" t="s">
        <v>37</v>
      </c>
      <c r="G1409" s="1583">
        <v>2.615545</v>
      </c>
      <c r="H1409" s="1114" t="s">
        <v>194</v>
      </c>
      <c r="I1409" t="s">
        <v>92</v>
      </c>
      <c r="J1409" s="1583">
        <f>IFERROR(MDB_Est[[#This Row],[Size]]*(1+MDB_Est[[#This Row],[Growth Estimate Applied]]),0)</f>
        <v>3.0941897350000001</v>
      </c>
      <c r="K1409" s="1231" cm="1">
        <f t="array" ref="K14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09" s="799" t="s">
        <v>22050</v>
      </c>
      <c r="M1409" s="799" t="s">
        <v>25</v>
      </c>
      <c r="N1409" s="1113" cm="1">
        <f t="array" ref="N14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09" s="1113">
        <f>(MDB_Est[[#This Row],[Category Forecast 
PY]]-MDB_Est[[#This Row],[Category Size 
PY]])/MDB_Est[[#This Row],[Category Size 
PY]]</f>
        <v>0.14605157636995014</v>
      </c>
      <c r="P1409" s="1232">
        <v>2.3E-2</v>
      </c>
      <c r="Q14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10" spans="1:18" hidden="1">
      <c r="A1410" s="798" t="s">
        <v>193</v>
      </c>
      <c r="B1410" s="798">
        <v>2022</v>
      </c>
      <c r="C1410" s="798" t="s">
        <v>53</v>
      </c>
      <c r="D1410" s="798" t="s">
        <v>128</v>
      </c>
      <c r="E1410" s="798" t="s">
        <v>216</v>
      </c>
      <c r="F1410" s="798" t="s">
        <v>37</v>
      </c>
      <c r="G1410" s="1583">
        <v>25.13974</v>
      </c>
      <c r="H1410" s="1114" t="s">
        <v>194</v>
      </c>
      <c r="I1410" t="s">
        <v>92</v>
      </c>
      <c r="J1410" s="1583">
        <f>IFERROR(MDB_Est[[#This Row],[Size]]*(1+MDB_Est[[#This Row],[Growth Estimate Applied]]),0)</f>
        <v>29.740312420000002</v>
      </c>
      <c r="K1410" s="1231" cm="1">
        <f t="array" ref="K14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10" s="799" t="s">
        <v>22050</v>
      </c>
      <c r="M1410" s="799" t="s">
        <v>25</v>
      </c>
      <c r="N1410" s="1113" cm="1">
        <f t="array" ref="N14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10" s="1113">
        <f>(MDB_Est[[#This Row],[Category Forecast 
PY]]-MDB_Est[[#This Row],[Category Size 
PY]])/MDB_Est[[#This Row],[Category Size 
PY]]</f>
        <v>0.14605157636995014</v>
      </c>
      <c r="P1410" s="1232">
        <v>2.3E-2</v>
      </c>
      <c r="Q14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11" spans="1:18" hidden="1">
      <c r="A1411" s="798" t="s">
        <v>193</v>
      </c>
      <c r="B1411" s="798">
        <v>2022</v>
      </c>
      <c r="C1411" s="798" t="s">
        <v>53</v>
      </c>
      <c r="D1411" s="798" t="s">
        <v>128</v>
      </c>
      <c r="E1411" s="798" t="s">
        <v>214</v>
      </c>
      <c r="F1411" s="798" t="s">
        <v>37</v>
      </c>
      <c r="G1411" s="1583">
        <v>29.976510000000001</v>
      </c>
      <c r="H1411" s="1114" t="s">
        <v>194</v>
      </c>
      <c r="I1411" t="s">
        <v>92</v>
      </c>
      <c r="J1411" s="1583">
        <f>IFERROR(MDB_Est[[#This Row],[Size]]*(1+MDB_Est[[#This Row],[Growth Estimate Applied]]),0)</f>
        <v>35.462211330000002</v>
      </c>
      <c r="K1411" s="1231" cm="1">
        <f t="array" ref="K14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11" s="799" t="s">
        <v>22050</v>
      </c>
      <c r="M1411" s="799" t="s">
        <v>25</v>
      </c>
      <c r="N1411" s="1113" cm="1">
        <f t="array" ref="N14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11" s="1113">
        <f>(MDB_Est[[#This Row],[Category Forecast 
PY]]-MDB_Est[[#This Row],[Category Size 
PY]])/MDB_Est[[#This Row],[Category Size 
PY]]</f>
        <v>0.14605157636995014</v>
      </c>
      <c r="P1411" s="1232">
        <v>2.3E-2</v>
      </c>
      <c r="Q14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12" spans="1:18" hidden="1">
      <c r="A1412" s="798" t="s">
        <v>193</v>
      </c>
      <c r="B1412" s="798">
        <v>2022</v>
      </c>
      <c r="C1412" s="798" t="s">
        <v>53</v>
      </c>
      <c r="D1412" s="798" t="s">
        <v>128</v>
      </c>
      <c r="E1412" s="798" t="s">
        <v>212</v>
      </c>
      <c r="F1412" s="798" t="s">
        <v>37</v>
      </c>
      <c r="G1412" s="1583">
        <v>4.586284</v>
      </c>
      <c r="H1412" s="1114" t="s">
        <v>194</v>
      </c>
      <c r="I1412" t="s">
        <v>92</v>
      </c>
      <c r="J1412" s="1583">
        <f>IFERROR(MDB_Est[[#This Row],[Size]]*(1+MDB_Est[[#This Row],[Growth Estimate Applied]]),0)</f>
        <v>5.4255739720000005</v>
      </c>
      <c r="K1412" s="1231" cm="1">
        <f t="array" ref="K14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12" s="799" t="s">
        <v>22050</v>
      </c>
      <c r="M1412" s="799" t="s">
        <v>25</v>
      </c>
      <c r="N1412" s="1113" cm="1">
        <f t="array" ref="N14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12" s="1113">
        <f>(MDB_Est[[#This Row],[Category Forecast 
PY]]-MDB_Est[[#This Row],[Category Size 
PY]])/MDB_Est[[#This Row],[Category Size 
PY]]</f>
        <v>0.14605157636995014</v>
      </c>
      <c r="P1412" s="1232">
        <v>2.3E-2</v>
      </c>
      <c r="Q14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13" spans="1:18" hidden="1">
      <c r="A1413" s="798" t="s">
        <v>193</v>
      </c>
      <c r="B1413" s="798">
        <v>2022</v>
      </c>
      <c r="C1413" s="798" t="s">
        <v>53</v>
      </c>
      <c r="D1413" s="798" t="s">
        <v>128</v>
      </c>
      <c r="E1413" s="798" t="s">
        <v>210</v>
      </c>
      <c r="F1413" s="798" t="s">
        <v>37</v>
      </c>
      <c r="G1413" s="1583">
        <v>37.743769999999998</v>
      </c>
      <c r="H1413" s="1114" t="s">
        <v>194</v>
      </c>
      <c r="I1413" t="s">
        <v>92</v>
      </c>
      <c r="J1413" s="1583">
        <f>IFERROR(MDB_Est[[#This Row],[Size]]*(1+MDB_Est[[#This Row],[Growth Estimate Applied]]),0)</f>
        <v>44.65087991</v>
      </c>
      <c r="K1413" s="1231" cm="1">
        <f t="array" ref="K14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13" s="799" t="s">
        <v>22050</v>
      </c>
      <c r="M1413" s="799" t="s">
        <v>25</v>
      </c>
      <c r="N1413" s="1113" cm="1">
        <f t="array" ref="N14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13" s="1113">
        <f>(MDB_Est[[#This Row],[Category Forecast 
PY]]-MDB_Est[[#This Row],[Category Size 
PY]])/MDB_Est[[#This Row],[Category Size 
PY]]</f>
        <v>0.14605157636995014</v>
      </c>
      <c r="P1413" s="1232">
        <v>2.3E-2</v>
      </c>
      <c r="Q14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14" spans="1:18" hidden="1">
      <c r="A1414" s="798" t="s">
        <v>193</v>
      </c>
      <c r="B1414" s="798">
        <v>2022</v>
      </c>
      <c r="C1414" s="798" t="s">
        <v>53</v>
      </c>
      <c r="D1414" s="798" t="s">
        <v>128</v>
      </c>
      <c r="E1414" s="798" t="s">
        <v>195</v>
      </c>
      <c r="F1414" s="798" t="s">
        <v>37</v>
      </c>
      <c r="G1414" s="1583">
        <v>0</v>
      </c>
      <c r="H1414" s="1114" t="s">
        <v>194</v>
      </c>
      <c r="I1414" t="s">
        <v>92</v>
      </c>
      <c r="J1414" s="1583">
        <f>IFERROR(MDB_Est[[#This Row],[Size]]*(1+MDB_Est[[#This Row],[Growth Estimate Applied]]),0)</f>
        <v>0</v>
      </c>
      <c r="K1414" s="1231" cm="1">
        <f t="array" ref="K14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14" s="799" t="s">
        <v>22050</v>
      </c>
      <c r="M1414" s="799" t="s">
        <v>25</v>
      </c>
      <c r="N1414" s="1113" cm="1">
        <f t="array" ref="N14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14" s="1113">
        <f>(MDB_Est[[#This Row],[Category Forecast 
PY]]-MDB_Est[[#This Row],[Category Size 
PY]])/MDB_Est[[#This Row],[Category Size 
PY]]</f>
        <v>0.14605157636995014</v>
      </c>
      <c r="P1414" s="1232">
        <v>2.3E-2</v>
      </c>
      <c r="Q14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15" spans="1:18" hidden="1">
      <c r="A1415" s="798" t="s">
        <v>193</v>
      </c>
      <c r="B1415" s="798">
        <v>2022</v>
      </c>
      <c r="C1415" s="798" t="s">
        <v>53</v>
      </c>
      <c r="D1415" s="798" t="s">
        <v>128</v>
      </c>
      <c r="E1415" s="798" t="s">
        <v>3270</v>
      </c>
      <c r="F1415" s="798" t="s">
        <v>37</v>
      </c>
      <c r="G1415" s="1583">
        <v>3.1385540000000001</v>
      </c>
      <c r="H1415" s="1114" t="s">
        <v>194</v>
      </c>
      <c r="I1415" t="s">
        <v>92</v>
      </c>
      <c r="J1415" s="1583">
        <f>IFERROR(MDB_Est[[#This Row],[Size]]*(1+MDB_Est[[#This Row],[Growth Estimate Applied]]),0)</f>
        <v>3.7129093820000003</v>
      </c>
      <c r="K1415" s="1231" cm="1">
        <f t="array" ref="K14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15" s="799" t="s">
        <v>22050</v>
      </c>
      <c r="M1415" s="799" t="s">
        <v>25</v>
      </c>
      <c r="N1415" s="1113" cm="1">
        <f t="array" ref="N14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15" s="1113">
        <f>(MDB_Est[[#This Row],[Category Forecast 
PY]]-MDB_Est[[#This Row],[Category Size 
PY]])/MDB_Est[[#This Row],[Category Size 
PY]]</f>
        <v>0.14605157636995014</v>
      </c>
      <c r="P1415" s="1232">
        <v>2.3E-2</v>
      </c>
      <c r="Q14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16" spans="1:18" hidden="1">
      <c r="A1416" s="798" t="s">
        <v>193</v>
      </c>
      <c r="B1416" s="798">
        <v>2022</v>
      </c>
      <c r="C1416" s="798" t="s">
        <v>53</v>
      </c>
      <c r="D1416" s="798" t="s">
        <v>128</v>
      </c>
      <c r="E1416" s="798" t="s">
        <v>207</v>
      </c>
      <c r="F1416" s="798" t="s">
        <v>37</v>
      </c>
      <c r="G1416" s="1583">
        <v>0</v>
      </c>
      <c r="H1416" s="1114" t="s">
        <v>194</v>
      </c>
      <c r="I1416" t="s">
        <v>92</v>
      </c>
      <c r="J1416" s="1583">
        <f>IFERROR(MDB_Est[[#This Row],[Size]]*(1+MDB_Est[[#This Row],[Growth Estimate Applied]]),0)</f>
        <v>0</v>
      </c>
      <c r="K1416" s="1231" cm="1">
        <f t="array" ref="K14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16" s="799" t="s">
        <v>22050</v>
      </c>
      <c r="M1416" s="799" t="s">
        <v>25</v>
      </c>
      <c r="N1416" s="1113" cm="1">
        <f t="array" ref="N14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16" s="1113">
        <f>(MDB_Est[[#This Row],[Category Forecast 
PY]]-MDB_Est[[#This Row],[Category Size 
PY]])/MDB_Est[[#This Row],[Category Size 
PY]]</f>
        <v>0.14605157636995014</v>
      </c>
      <c r="P1416" s="1232">
        <v>2.3E-2</v>
      </c>
      <c r="Q14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17" spans="1:18" hidden="1">
      <c r="A1417" s="798" t="s">
        <v>193</v>
      </c>
      <c r="B1417" s="798">
        <v>2022</v>
      </c>
      <c r="C1417" s="798" t="s">
        <v>53</v>
      </c>
      <c r="D1417" s="798" t="s">
        <v>128</v>
      </c>
      <c r="E1417" s="798" t="s">
        <v>205</v>
      </c>
      <c r="F1417" s="798" t="s">
        <v>37</v>
      </c>
      <c r="G1417" s="1583">
        <v>0.8574233</v>
      </c>
      <c r="H1417" s="1114" t="s">
        <v>194</v>
      </c>
      <c r="I1417" t="s">
        <v>92</v>
      </c>
      <c r="J1417" s="1583">
        <f>IFERROR(MDB_Est[[#This Row],[Size]]*(1+MDB_Est[[#This Row],[Growth Estimate Applied]]),0)</f>
        <v>1.0143317639</v>
      </c>
      <c r="K1417" s="1231" cm="1">
        <f t="array" ref="K14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17" s="799" t="s">
        <v>22050</v>
      </c>
      <c r="M1417" s="799" t="s">
        <v>25</v>
      </c>
      <c r="N1417" s="1113" cm="1">
        <f t="array" ref="N14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17" s="1113">
        <f>(MDB_Est[[#This Row],[Category Forecast 
PY]]-MDB_Est[[#This Row],[Category Size 
PY]])/MDB_Est[[#This Row],[Category Size 
PY]]</f>
        <v>0.14605157636995014</v>
      </c>
      <c r="P1417" s="1232">
        <v>2.3E-2</v>
      </c>
      <c r="Q14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18" spans="1:18" hidden="1">
      <c r="A1418" s="798" t="s">
        <v>193</v>
      </c>
      <c r="B1418" s="798">
        <v>2022</v>
      </c>
      <c r="C1418" s="798" t="s">
        <v>53</v>
      </c>
      <c r="D1418" s="798" t="s">
        <v>128</v>
      </c>
      <c r="E1418" s="798" t="s">
        <v>2236</v>
      </c>
      <c r="F1418" s="798" t="s">
        <v>37</v>
      </c>
      <c r="G1418" s="1583">
        <v>0</v>
      </c>
      <c r="H1418" s="1114" t="s">
        <v>194</v>
      </c>
      <c r="I1418" t="s">
        <v>92</v>
      </c>
      <c r="J1418" s="1583">
        <f>IFERROR(MDB_Est[[#This Row],[Size]]*(1+MDB_Est[[#This Row],[Growth Estimate Applied]]),0)</f>
        <v>0</v>
      </c>
      <c r="K1418" s="1231" cm="1">
        <f t="array" ref="K14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18" s="799" t="s">
        <v>22050</v>
      </c>
      <c r="M1418" s="799" t="s">
        <v>25</v>
      </c>
      <c r="N1418" s="1113" cm="1">
        <f t="array" ref="N14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18" s="1113">
        <f>(MDB_Est[[#This Row],[Category Forecast 
PY]]-MDB_Est[[#This Row],[Category Size 
PY]])/MDB_Est[[#This Row],[Category Size 
PY]]</f>
        <v>0.14605157636995014</v>
      </c>
      <c r="P1418" s="1232">
        <v>2.3E-2</v>
      </c>
      <c r="Q14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19" spans="1:18" hidden="1">
      <c r="A1419" s="798" t="s">
        <v>193</v>
      </c>
      <c r="B1419" s="798">
        <v>2022</v>
      </c>
      <c r="C1419" s="798" t="s">
        <v>53</v>
      </c>
      <c r="D1419" s="798" t="s">
        <v>128</v>
      </c>
      <c r="E1419" s="798" t="s">
        <v>203</v>
      </c>
      <c r="F1419" s="798" t="s">
        <v>37</v>
      </c>
      <c r="G1419" s="1583">
        <v>1.254623</v>
      </c>
      <c r="H1419" s="1114" t="s">
        <v>194</v>
      </c>
      <c r="I1419" t="s">
        <v>92</v>
      </c>
      <c r="J1419" s="1583">
        <f>IFERROR(MDB_Est[[#This Row],[Size]]*(1+MDB_Est[[#This Row],[Growth Estimate Applied]]),0)</f>
        <v>1.484219009</v>
      </c>
      <c r="K1419" s="1231" cm="1">
        <f t="array" ref="K14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19" s="799" t="s">
        <v>22050</v>
      </c>
      <c r="M1419" s="799" t="s">
        <v>25</v>
      </c>
      <c r="N1419" s="1113" cm="1">
        <f t="array" ref="N14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19" s="1113">
        <f>(MDB_Est[[#This Row],[Category Forecast 
PY]]-MDB_Est[[#This Row],[Category Size 
PY]])/MDB_Est[[#This Row],[Category Size 
PY]]</f>
        <v>0.14605157636995014</v>
      </c>
      <c r="P1419" s="1232">
        <v>2.3E-2</v>
      </c>
      <c r="Q14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20" spans="1:18" hidden="1">
      <c r="A1420" s="798" t="s">
        <v>193</v>
      </c>
      <c r="B1420" s="798">
        <v>2022</v>
      </c>
      <c r="C1420" s="798" t="s">
        <v>53</v>
      </c>
      <c r="D1420" s="798" t="s">
        <v>128</v>
      </c>
      <c r="E1420" s="798" t="s">
        <v>201</v>
      </c>
      <c r="F1420" s="798" t="s">
        <v>37</v>
      </c>
      <c r="G1420" s="1583">
        <v>4.9714960000000001</v>
      </c>
      <c r="H1420" s="1114" t="s">
        <v>194</v>
      </c>
      <c r="I1420" t="s">
        <v>92</v>
      </c>
      <c r="J1420" s="1583">
        <f>IFERROR(MDB_Est[[#This Row],[Size]]*(1+MDB_Est[[#This Row],[Growth Estimate Applied]]),0)</f>
        <v>5.8812797680000006</v>
      </c>
      <c r="K1420" s="1231" cm="1">
        <f t="array" ref="K14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20" s="799" t="s">
        <v>22050</v>
      </c>
      <c r="M1420" s="799" t="s">
        <v>25</v>
      </c>
      <c r="N1420" s="1113" cm="1">
        <f t="array" ref="N14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20" s="1113">
        <f>(MDB_Est[[#This Row],[Category Forecast 
PY]]-MDB_Est[[#This Row],[Category Size 
PY]])/MDB_Est[[#This Row],[Category Size 
PY]]</f>
        <v>0.14605157636995014</v>
      </c>
      <c r="P1420" s="1232">
        <v>2.3E-2</v>
      </c>
      <c r="Q14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21" spans="1:18" hidden="1">
      <c r="A1421" s="798" t="s">
        <v>193</v>
      </c>
      <c r="B1421" s="798">
        <v>2022</v>
      </c>
      <c r="C1421" s="798" t="s">
        <v>53</v>
      </c>
      <c r="D1421" s="798" t="s">
        <v>128</v>
      </c>
      <c r="E1421" s="798" t="s">
        <v>2234</v>
      </c>
      <c r="F1421" s="798" t="s">
        <v>37</v>
      </c>
      <c r="G1421" s="1583">
        <v>0</v>
      </c>
      <c r="H1421" s="1114" t="s">
        <v>194</v>
      </c>
      <c r="I1421" t="s">
        <v>92</v>
      </c>
      <c r="J1421" s="1583">
        <f>IFERROR(MDB_Est[[#This Row],[Size]]*(1+MDB_Est[[#This Row],[Growth Estimate Applied]]),0)</f>
        <v>0</v>
      </c>
      <c r="K1421" s="1231" cm="1">
        <f t="array" ref="K14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83</v>
      </c>
      <c r="L1421" s="799" t="s">
        <v>22050</v>
      </c>
      <c r="M1421" s="799" t="s">
        <v>25</v>
      </c>
      <c r="N1421" s="1113" cm="1">
        <f t="array" ref="N14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83</v>
      </c>
      <c r="O1421" s="1113">
        <f>(MDB_Est[[#This Row],[Category Forecast 
PY]]-MDB_Est[[#This Row],[Category Size 
PY]])/MDB_Est[[#This Row],[Category Size 
PY]]</f>
        <v>0.14605157636995014</v>
      </c>
      <c r="P1421" s="1232">
        <v>2.3E-2</v>
      </c>
      <c r="Q14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5.26909999999998</v>
      </c>
      <c r="R14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18.71960000000001</v>
      </c>
    </row>
    <row r="1422" spans="1:18" hidden="1">
      <c r="A1422" s="798" t="s">
        <v>193</v>
      </c>
      <c r="B1422" s="798">
        <v>2022</v>
      </c>
      <c r="C1422" s="798" t="s">
        <v>53</v>
      </c>
      <c r="D1422" s="798" t="s">
        <v>129</v>
      </c>
      <c r="E1422" s="798" t="s">
        <v>250</v>
      </c>
      <c r="F1422" s="798" t="s">
        <v>37</v>
      </c>
      <c r="G1422" s="1583">
        <v>0.3105309</v>
      </c>
      <c r="H1422" s="1114" t="s">
        <v>194</v>
      </c>
      <c r="I1422" t="s">
        <v>92</v>
      </c>
      <c r="J1422" s="1583">
        <f>IFERROR(MDB_Est[[#This Row],[Size]]*(1+MDB_Est[[#This Row],[Growth Estimate Applied]]),0)</f>
        <v>0.3639422148</v>
      </c>
      <c r="K1422" s="1231" cm="1">
        <f t="array" ref="K14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22" s="799" t="s">
        <v>22050</v>
      </c>
      <c r="M1422" s="799" t="s">
        <v>25</v>
      </c>
      <c r="N1422" s="1113" cm="1">
        <f t="array" ref="N14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22" s="1113">
        <f>(MDB_Est[[#This Row],[Category Forecast 
PY]]-MDB_Est[[#This Row],[Category Size 
PY]])/MDB_Est[[#This Row],[Category Size 
PY]]</f>
        <v>8.488862467979294E-2</v>
      </c>
      <c r="P1422" s="1232">
        <v>2.3E-2</v>
      </c>
      <c r="Q14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23" spans="1:18" hidden="1">
      <c r="A1423" s="798" t="s">
        <v>193</v>
      </c>
      <c r="B1423" s="798">
        <v>2022</v>
      </c>
      <c r="C1423" s="798" t="s">
        <v>53</v>
      </c>
      <c r="D1423" s="798" t="s">
        <v>129</v>
      </c>
      <c r="E1423" s="798" t="s">
        <v>248</v>
      </c>
      <c r="F1423" s="798" t="s">
        <v>37</v>
      </c>
      <c r="G1423" s="1583">
        <v>0</v>
      </c>
      <c r="H1423" s="1114" t="s">
        <v>194</v>
      </c>
      <c r="I1423" t="s">
        <v>92</v>
      </c>
      <c r="J1423" s="1583">
        <f>IFERROR(MDB_Est[[#This Row],[Size]]*(1+MDB_Est[[#This Row],[Growth Estimate Applied]]),0)</f>
        <v>0</v>
      </c>
      <c r="K1423" s="1231" cm="1">
        <f t="array" ref="K14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23" s="799" t="s">
        <v>22050</v>
      </c>
      <c r="M1423" s="799" t="s">
        <v>25</v>
      </c>
      <c r="N1423" s="1113" cm="1">
        <f t="array" ref="N14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23" s="1113">
        <f>(MDB_Est[[#This Row],[Category Forecast 
PY]]-MDB_Est[[#This Row],[Category Size 
PY]])/MDB_Est[[#This Row],[Category Size 
PY]]</f>
        <v>8.488862467979294E-2</v>
      </c>
      <c r="P1423" s="1232">
        <v>2.3E-2</v>
      </c>
      <c r="Q14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24" spans="1:18" hidden="1">
      <c r="A1424" s="798" t="s">
        <v>193</v>
      </c>
      <c r="B1424" s="798">
        <v>2022</v>
      </c>
      <c r="C1424" s="798" t="s">
        <v>53</v>
      </c>
      <c r="D1424" s="798" t="s">
        <v>129</v>
      </c>
      <c r="E1424" s="798" t="s">
        <v>246</v>
      </c>
      <c r="F1424" s="798" t="s">
        <v>37</v>
      </c>
      <c r="G1424" s="1583">
        <v>49.818950000000001</v>
      </c>
      <c r="H1424" s="1114" t="s">
        <v>194</v>
      </c>
      <c r="I1424" t="s">
        <v>92</v>
      </c>
      <c r="J1424" s="1583">
        <f>IFERROR(MDB_Est[[#This Row],[Size]]*(1+MDB_Est[[#This Row],[Growth Estimate Applied]]),0)</f>
        <v>58.387809399999995</v>
      </c>
      <c r="K1424" s="1231" cm="1">
        <f t="array" ref="K14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24" s="799" t="s">
        <v>22050</v>
      </c>
      <c r="M1424" s="799" t="s">
        <v>25</v>
      </c>
      <c r="N1424" s="1113" cm="1">
        <f t="array" ref="N14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24" s="1113">
        <f>(MDB_Est[[#This Row],[Category Forecast 
PY]]-MDB_Est[[#This Row],[Category Size 
PY]])/MDB_Est[[#This Row],[Category Size 
PY]]</f>
        <v>8.488862467979294E-2</v>
      </c>
      <c r="P1424" s="1232">
        <v>2.3E-2</v>
      </c>
      <c r="Q14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25" spans="1:18" hidden="1">
      <c r="A1425" s="798" t="s">
        <v>193</v>
      </c>
      <c r="B1425" s="798">
        <v>2022</v>
      </c>
      <c r="C1425" s="798" t="s">
        <v>53</v>
      </c>
      <c r="D1425" s="798" t="s">
        <v>129</v>
      </c>
      <c r="E1425" s="798" t="s">
        <v>244</v>
      </c>
      <c r="F1425" s="798" t="s">
        <v>37</v>
      </c>
      <c r="G1425" s="1583">
        <v>0.74420560000000002</v>
      </c>
      <c r="H1425" s="1114" t="s">
        <v>194</v>
      </c>
      <c r="I1425" t="s">
        <v>92</v>
      </c>
      <c r="J1425" s="1583">
        <f>IFERROR(MDB_Est[[#This Row],[Size]]*(1+MDB_Est[[#This Row],[Growth Estimate Applied]]),0)</f>
        <v>0.87220896319999996</v>
      </c>
      <c r="K1425" s="1231" cm="1">
        <f t="array" ref="K14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25" s="799" t="s">
        <v>22050</v>
      </c>
      <c r="M1425" s="799" t="s">
        <v>25</v>
      </c>
      <c r="N1425" s="1113" cm="1">
        <f t="array" ref="N14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25" s="1113">
        <f>(MDB_Est[[#This Row],[Category Forecast 
PY]]-MDB_Est[[#This Row],[Category Size 
PY]])/MDB_Est[[#This Row],[Category Size 
PY]]</f>
        <v>8.488862467979294E-2</v>
      </c>
      <c r="P1425" s="1232">
        <v>2.3E-2</v>
      </c>
      <c r="Q14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26" spans="1:18" hidden="1">
      <c r="A1426" s="798" t="s">
        <v>193</v>
      </c>
      <c r="B1426" s="798">
        <v>2022</v>
      </c>
      <c r="C1426" s="798" t="s">
        <v>53</v>
      </c>
      <c r="D1426" s="798" t="s">
        <v>129</v>
      </c>
      <c r="E1426" s="798" t="s">
        <v>2240</v>
      </c>
      <c r="F1426" s="798" t="s">
        <v>37</v>
      </c>
      <c r="G1426" s="1583">
        <v>0</v>
      </c>
      <c r="H1426" s="1114" t="s">
        <v>194</v>
      </c>
      <c r="I1426" t="s">
        <v>92</v>
      </c>
      <c r="J1426" s="1583">
        <f>IFERROR(MDB_Est[[#This Row],[Size]]*(1+MDB_Est[[#This Row],[Growth Estimate Applied]]),0)</f>
        <v>0</v>
      </c>
      <c r="K1426" s="1231" cm="1">
        <f t="array" ref="K14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26" s="799" t="s">
        <v>22050</v>
      </c>
      <c r="M1426" s="799" t="s">
        <v>25</v>
      </c>
      <c r="N1426" s="1113" cm="1">
        <f t="array" ref="N14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26" s="1113">
        <f>(MDB_Est[[#This Row],[Category Forecast 
PY]]-MDB_Est[[#This Row],[Category Size 
PY]])/MDB_Est[[#This Row],[Category Size 
PY]]</f>
        <v>8.488862467979294E-2</v>
      </c>
      <c r="P1426" s="1232">
        <v>2.3E-2</v>
      </c>
      <c r="Q14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27" spans="1:18" hidden="1">
      <c r="A1427" s="798" t="s">
        <v>193</v>
      </c>
      <c r="B1427" s="798">
        <v>2022</v>
      </c>
      <c r="C1427" s="798" t="s">
        <v>53</v>
      </c>
      <c r="D1427" s="798" t="s">
        <v>129</v>
      </c>
      <c r="E1427" s="798" t="s">
        <v>242</v>
      </c>
      <c r="F1427" s="798" t="s">
        <v>37</v>
      </c>
      <c r="G1427" s="1583">
        <v>4.9328799999999999</v>
      </c>
      <c r="H1427" s="1114" t="s">
        <v>194</v>
      </c>
      <c r="I1427" t="s">
        <v>92</v>
      </c>
      <c r="J1427" s="1583">
        <f>IFERROR(MDB_Est[[#This Row],[Size]]*(1+MDB_Est[[#This Row],[Growth Estimate Applied]]),0)</f>
        <v>5.7813353599999999</v>
      </c>
      <c r="K1427" s="1231" cm="1">
        <f t="array" ref="K14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27" s="799" t="s">
        <v>22050</v>
      </c>
      <c r="M1427" s="799" t="s">
        <v>25</v>
      </c>
      <c r="N1427" s="1113" cm="1">
        <f t="array" ref="N14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27" s="1113">
        <f>(MDB_Est[[#This Row],[Category Forecast 
PY]]-MDB_Est[[#This Row],[Category Size 
PY]])/MDB_Est[[#This Row],[Category Size 
PY]]</f>
        <v>8.488862467979294E-2</v>
      </c>
      <c r="P1427" s="1232">
        <v>2.3E-2</v>
      </c>
      <c r="Q14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28" spans="1:18" hidden="1">
      <c r="A1428" s="798" t="s">
        <v>193</v>
      </c>
      <c r="B1428" s="798">
        <v>2022</v>
      </c>
      <c r="C1428" s="798" t="s">
        <v>53</v>
      </c>
      <c r="D1428" s="798" t="s">
        <v>129</v>
      </c>
      <c r="E1428" s="798" t="s">
        <v>240</v>
      </c>
      <c r="F1428" s="798" t="s">
        <v>37</v>
      </c>
      <c r="G1428" s="1583">
        <v>0</v>
      </c>
      <c r="H1428" s="1114" t="s">
        <v>194</v>
      </c>
      <c r="I1428" t="s">
        <v>92</v>
      </c>
      <c r="J1428" s="1583">
        <f>IFERROR(MDB_Est[[#This Row],[Size]]*(1+MDB_Est[[#This Row],[Growth Estimate Applied]]),0)</f>
        <v>0</v>
      </c>
      <c r="K1428" s="1231" cm="1">
        <f t="array" ref="K14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28" s="799" t="s">
        <v>22050</v>
      </c>
      <c r="M1428" s="799" t="s">
        <v>25</v>
      </c>
      <c r="N1428" s="1113" cm="1">
        <f t="array" ref="N14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28" s="1113">
        <f>(MDB_Est[[#This Row],[Category Forecast 
PY]]-MDB_Est[[#This Row],[Category Size 
PY]])/MDB_Est[[#This Row],[Category Size 
PY]]</f>
        <v>8.488862467979294E-2</v>
      </c>
      <c r="P1428" s="1232">
        <v>2.3E-2</v>
      </c>
      <c r="Q14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29" spans="1:18" hidden="1">
      <c r="A1429" s="798" t="s">
        <v>193</v>
      </c>
      <c r="B1429" s="798">
        <v>2022</v>
      </c>
      <c r="C1429" s="798" t="s">
        <v>53</v>
      </c>
      <c r="D1429" s="798" t="s">
        <v>129</v>
      </c>
      <c r="E1429" s="798" t="s">
        <v>2238</v>
      </c>
      <c r="F1429" s="798" t="s">
        <v>37</v>
      </c>
      <c r="G1429" s="1583">
        <v>0</v>
      </c>
      <c r="H1429" s="1114" t="s">
        <v>194</v>
      </c>
      <c r="I1429" t="s">
        <v>92</v>
      </c>
      <c r="J1429" s="1583">
        <f>IFERROR(MDB_Est[[#This Row],[Size]]*(1+MDB_Est[[#This Row],[Growth Estimate Applied]]),0)</f>
        <v>0</v>
      </c>
      <c r="K1429" s="1231" cm="1">
        <f t="array" ref="K14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29" s="799" t="s">
        <v>22050</v>
      </c>
      <c r="M1429" s="799" t="s">
        <v>25</v>
      </c>
      <c r="N1429" s="1113" cm="1">
        <f t="array" ref="N14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29" s="1113">
        <f>(MDB_Est[[#This Row],[Category Forecast 
PY]]-MDB_Est[[#This Row],[Category Size 
PY]])/MDB_Est[[#This Row],[Category Size 
PY]]</f>
        <v>8.488862467979294E-2</v>
      </c>
      <c r="P1429" s="1232">
        <v>2.3E-2</v>
      </c>
      <c r="Q14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30" spans="1:18" hidden="1">
      <c r="A1430" s="798" t="s">
        <v>193</v>
      </c>
      <c r="B1430" s="798">
        <v>2022</v>
      </c>
      <c r="C1430" s="798" t="s">
        <v>53</v>
      </c>
      <c r="D1430" s="798" t="s">
        <v>129</v>
      </c>
      <c r="E1430" s="798" t="s">
        <v>238</v>
      </c>
      <c r="F1430" s="798" t="s">
        <v>37</v>
      </c>
      <c r="G1430" s="1583">
        <v>2.9186909999999999</v>
      </c>
      <c r="H1430" s="1114" t="s">
        <v>194</v>
      </c>
      <c r="I1430" t="s">
        <v>92</v>
      </c>
      <c r="J1430" s="1583">
        <f>IFERROR(MDB_Est[[#This Row],[Size]]*(1+MDB_Est[[#This Row],[Growth Estimate Applied]]),0)</f>
        <v>3.4207058519999998</v>
      </c>
      <c r="K1430" s="1231" cm="1">
        <f t="array" ref="K14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30" s="799" t="s">
        <v>22050</v>
      </c>
      <c r="M1430" s="799" t="s">
        <v>25</v>
      </c>
      <c r="N1430" s="1113" cm="1">
        <f t="array" ref="N14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30" s="1113">
        <f>(MDB_Est[[#This Row],[Category Forecast 
PY]]-MDB_Est[[#This Row],[Category Size 
PY]])/MDB_Est[[#This Row],[Category Size 
PY]]</f>
        <v>8.488862467979294E-2</v>
      </c>
      <c r="P1430" s="1232">
        <v>2.3E-2</v>
      </c>
      <c r="Q14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31" spans="1:18" hidden="1">
      <c r="A1431" s="798" t="s">
        <v>193</v>
      </c>
      <c r="B1431" s="798">
        <v>2022</v>
      </c>
      <c r="C1431" s="798" t="s">
        <v>53</v>
      </c>
      <c r="D1431" s="798" t="s">
        <v>129</v>
      </c>
      <c r="E1431" s="798" t="s">
        <v>3268</v>
      </c>
      <c r="F1431" s="798" t="s">
        <v>37</v>
      </c>
      <c r="G1431" s="1583">
        <v>11.42262</v>
      </c>
      <c r="H1431" s="1114" t="s">
        <v>194</v>
      </c>
      <c r="I1431" t="s">
        <v>92</v>
      </c>
      <c r="J1431" s="1583">
        <f>IFERROR(MDB_Est[[#This Row],[Size]]*(1+MDB_Est[[#This Row],[Growth Estimate Applied]]),0)</f>
        <v>13.387310639999999</v>
      </c>
      <c r="K1431" s="1231" cm="1">
        <f t="array" ref="K14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31" s="799" t="s">
        <v>22050</v>
      </c>
      <c r="M1431" s="799" t="s">
        <v>25</v>
      </c>
      <c r="N1431" s="1113" cm="1">
        <f t="array" ref="N14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31" s="1113">
        <f>(MDB_Est[[#This Row],[Category Forecast 
PY]]-MDB_Est[[#This Row],[Category Size 
PY]])/MDB_Est[[#This Row],[Category Size 
PY]]</f>
        <v>8.488862467979294E-2</v>
      </c>
      <c r="P1431" s="1232">
        <v>2.3E-2</v>
      </c>
      <c r="Q14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32" spans="1:18" hidden="1">
      <c r="A1432" s="798" t="s">
        <v>193</v>
      </c>
      <c r="B1432" s="798">
        <v>2022</v>
      </c>
      <c r="C1432" s="798" t="s">
        <v>53</v>
      </c>
      <c r="D1432" s="798" t="s">
        <v>129</v>
      </c>
      <c r="E1432" s="798" t="s">
        <v>234</v>
      </c>
      <c r="F1432" s="798" t="s">
        <v>37</v>
      </c>
      <c r="G1432" s="1583">
        <v>0</v>
      </c>
      <c r="H1432" s="1114" t="s">
        <v>194</v>
      </c>
      <c r="I1432" t="s">
        <v>92</v>
      </c>
      <c r="J1432" s="1583">
        <f>IFERROR(MDB_Est[[#This Row],[Size]]*(1+MDB_Est[[#This Row],[Growth Estimate Applied]]),0)</f>
        <v>0</v>
      </c>
      <c r="K1432" s="1231" cm="1">
        <f t="array" ref="K14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32" s="799" t="s">
        <v>22050</v>
      </c>
      <c r="M1432" s="799" t="s">
        <v>25</v>
      </c>
      <c r="N1432" s="1113" cm="1">
        <f t="array" ref="N14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32" s="1113">
        <f>(MDB_Est[[#This Row],[Category Forecast 
PY]]-MDB_Est[[#This Row],[Category Size 
PY]])/MDB_Est[[#This Row],[Category Size 
PY]]</f>
        <v>8.488862467979294E-2</v>
      </c>
      <c r="P1432" s="1232">
        <v>2.3E-2</v>
      </c>
      <c r="Q14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33" spans="1:18" hidden="1">
      <c r="A1433" s="798" t="s">
        <v>193</v>
      </c>
      <c r="B1433" s="798">
        <v>2022</v>
      </c>
      <c r="C1433" s="798" t="s">
        <v>53</v>
      </c>
      <c r="D1433" s="798" t="s">
        <v>129</v>
      </c>
      <c r="E1433" s="798" t="s">
        <v>232</v>
      </c>
      <c r="F1433" s="798" t="s">
        <v>37</v>
      </c>
      <c r="G1433" s="1583">
        <v>0.68906840000000003</v>
      </c>
      <c r="H1433" s="1114" t="s">
        <v>194</v>
      </c>
      <c r="I1433" t="s">
        <v>92</v>
      </c>
      <c r="J1433" s="1583">
        <f>IFERROR(MDB_Est[[#This Row],[Size]]*(1+MDB_Est[[#This Row],[Growth Estimate Applied]]),0)</f>
        <v>0.80758816479999995</v>
      </c>
      <c r="K1433" s="1231" cm="1">
        <f t="array" ref="K14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33" s="799" t="s">
        <v>22050</v>
      </c>
      <c r="M1433" s="799" t="s">
        <v>25</v>
      </c>
      <c r="N1433" s="1113" cm="1">
        <f t="array" ref="N14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33" s="1113">
        <f>(MDB_Est[[#This Row],[Category Forecast 
PY]]-MDB_Est[[#This Row],[Category Size 
PY]])/MDB_Est[[#This Row],[Category Size 
PY]]</f>
        <v>8.488862467979294E-2</v>
      </c>
      <c r="P1433" s="1232">
        <v>2.3E-2</v>
      </c>
      <c r="Q14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34" spans="1:18" hidden="1">
      <c r="A1434" s="798" t="s">
        <v>193</v>
      </c>
      <c r="B1434" s="798">
        <v>2022</v>
      </c>
      <c r="C1434" s="798" t="s">
        <v>53</v>
      </c>
      <c r="D1434" s="798" t="s">
        <v>129</v>
      </c>
      <c r="E1434" s="798" t="s">
        <v>230</v>
      </c>
      <c r="F1434" s="798" t="s">
        <v>37</v>
      </c>
      <c r="G1434" s="1583">
        <v>8.0988199999999999</v>
      </c>
      <c r="H1434" s="1114" t="s">
        <v>194</v>
      </c>
      <c r="I1434" t="s">
        <v>92</v>
      </c>
      <c r="J1434" s="1583">
        <f>IFERROR(MDB_Est[[#This Row],[Size]]*(1+MDB_Est[[#This Row],[Growth Estimate Applied]]),0)</f>
        <v>9.491817039999999</v>
      </c>
      <c r="K1434" s="1231" cm="1">
        <f t="array" ref="K14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34" s="799" t="s">
        <v>22050</v>
      </c>
      <c r="M1434" s="799" t="s">
        <v>25</v>
      </c>
      <c r="N1434" s="1113" cm="1">
        <f t="array" ref="N14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34" s="1113">
        <f>(MDB_Est[[#This Row],[Category Forecast 
PY]]-MDB_Est[[#This Row],[Category Size 
PY]])/MDB_Est[[#This Row],[Category Size 
PY]]</f>
        <v>8.488862467979294E-2</v>
      </c>
      <c r="P1434" s="1232">
        <v>2.3E-2</v>
      </c>
      <c r="Q14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35" spans="1:18" hidden="1">
      <c r="A1435" s="798" t="s">
        <v>193</v>
      </c>
      <c r="B1435" s="798">
        <v>2022</v>
      </c>
      <c r="C1435" s="798" t="s">
        <v>53</v>
      </c>
      <c r="D1435" s="798" t="s">
        <v>129</v>
      </c>
      <c r="E1435" s="798" t="s">
        <v>228</v>
      </c>
      <c r="F1435" s="798" t="s">
        <v>37</v>
      </c>
      <c r="G1435" s="1583">
        <v>2.6673049999999998</v>
      </c>
      <c r="H1435" s="1114" t="s">
        <v>194</v>
      </c>
      <c r="I1435" t="s">
        <v>92</v>
      </c>
      <c r="J1435" s="1583">
        <f>IFERROR(MDB_Est[[#This Row],[Size]]*(1+MDB_Est[[#This Row],[Growth Estimate Applied]]),0)</f>
        <v>3.1260814599999995</v>
      </c>
      <c r="K1435" s="1231" cm="1">
        <f t="array" ref="K14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35" s="799" t="s">
        <v>22050</v>
      </c>
      <c r="M1435" s="799" t="s">
        <v>25</v>
      </c>
      <c r="N1435" s="1113" cm="1">
        <f t="array" ref="N14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35" s="1113">
        <f>(MDB_Est[[#This Row],[Category Forecast 
PY]]-MDB_Est[[#This Row],[Category Size 
PY]])/MDB_Est[[#This Row],[Category Size 
PY]]</f>
        <v>8.488862467979294E-2</v>
      </c>
      <c r="P1435" s="1232">
        <v>2.3E-2</v>
      </c>
      <c r="Q14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36" spans="1:18" hidden="1">
      <c r="A1436" s="798" t="s">
        <v>193</v>
      </c>
      <c r="B1436" s="798">
        <v>2022</v>
      </c>
      <c r="C1436" s="798" t="s">
        <v>53</v>
      </c>
      <c r="D1436" s="798" t="s">
        <v>129</v>
      </c>
      <c r="E1436" s="798" t="s">
        <v>226</v>
      </c>
      <c r="F1436" s="798" t="s">
        <v>37</v>
      </c>
      <c r="G1436" s="1583">
        <v>0</v>
      </c>
      <c r="H1436" s="1114" t="s">
        <v>194</v>
      </c>
      <c r="I1436" t="s">
        <v>92</v>
      </c>
      <c r="J1436" s="1583">
        <f>IFERROR(MDB_Est[[#This Row],[Size]]*(1+MDB_Est[[#This Row],[Growth Estimate Applied]]),0)</f>
        <v>0</v>
      </c>
      <c r="K1436" s="1231" cm="1">
        <f t="array" ref="K14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36" s="799" t="s">
        <v>22050</v>
      </c>
      <c r="M1436" s="799" t="s">
        <v>25</v>
      </c>
      <c r="N1436" s="1113" cm="1">
        <f t="array" ref="N14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36" s="1113">
        <f>(MDB_Est[[#This Row],[Category Forecast 
PY]]-MDB_Est[[#This Row],[Category Size 
PY]])/MDB_Est[[#This Row],[Category Size 
PY]]</f>
        <v>8.488862467979294E-2</v>
      </c>
      <c r="P1436" s="1232">
        <v>2.3E-2</v>
      </c>
      <c r="Q14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37" spans="1:18" hidden="1">
      <c r="A1437" s="798" t="s">
        <v>193</v>
      </c>
      <c r="B1437" s="798">
        <v>2022</v>
      </c>
      <c r="C1437" s="798" t="s">
        <v>53</v>
      </c>
      <c r="D1437" s="798" t="s">
        <v>129</v>
      </c>
      <c r="E1437" s="798" t="s">
        <v>224</v>
      </c>
      <c r="F1437" s="798" t="s">
        <v>37</v>
      </c>
      <c r="G1437" s="1583">
        <v>5.9798439999999999</v>
      </c>
      <c r="H1437" s="1114" t="s">
        <v>194</v>
      </c>
      <c r="I1437" t="s">
        <v>92</v>
      </c>
      <c r="J1437" s="1583">
        <f>IFERROR(MDB_Est[[#This Row],[Size]]*(1+MDB_Est[[#This Row],[Growth Estimate Applied]]),0)</f>
        <v>7.0083771679999991</v>
      </c>
      <c r="K1437" s="1231" cm="1">
        <f t="array" ref="K14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37" s="799" t="s">
        <v>22050</v>
      </c>
      <c r="M1437" s="799" t="s">
        <v>25</v>
      </c>
      <c r="N1437" s="1113" cm="1">
        <f t="array" ref="N14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37" s="1113">
        <f>(MDB_Est[[#This Row],[Category Forecast 
PY]]-MDB_Est[[#This Row],[Category Size 
PY]])/MDB_Est[[#This Row],[Category Size 
PY]]</f>
        <v>8.488862467979294E-2</v>
      </c>
      <c r="P1437" s="1232">
        <v>2.3E-2</v>
      </c>
      <c r="Q14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38" spans="1:18" hidden="1">
      <c r="A1438" s="798" t="s">
        <v>193</v>
      </c>
      <c r="B1438" s="798">
        <v>2022</v>
      </c>
      <c r="C1438" s="798" t="s">
        <v>53</v>
      </c>
      <c r="D1438" s="798" t="s">
        <v>129</v>
      </c>
      <c r="E1438" s="798" t="s">
        <v>222</v>
      </c>
      <c r="F1438" s="798" t="s">
        <v>37</v>
      </c>
      <c r="G1438" s="1583">
        <v>1.871067</v>
      </c>
      <c r="H1438" s="1114" t="s">
        <v>194</v>
      </c>
      <c r="I1438" t="s">
        <v>92</v>
      </c>
      <c r="J1438" s="1583">
        <f>IFERROR(MDB_Est[[#This Row],[Size]]*(1+MDB_Est[[#This Row],[Growth Estimate Applied]]),0)</f>
        <v>2.1928905240000001</v>
      </c>
      <c r="K1438" s="1231" cm="1">
        <f t="array" ref="K14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38" s="799" t="s">
        <v>22050</v>
      </c>
      <c r="M1438" s="799" t="s">
        <v>25</v>
      </c>
      <c r="N1438" s="1113" cm="1">
        <f t="array" ref="N14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38" s="1113">
        <f>(MDB_Est[[#This Row],[Category Forecast 
PY]]-MDB_Est[[#This Row],[Category Size 
PY]])/MDB_Est[[#This Row],[Category Size 
PY]]</f>
        <v>8.488862467979294E-2</v>
      </c>
      <c r="P1438" s="1232">
        <v>2.3E-2</v>
      </c>
      <c r="Q14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39" spans="1:18" hidden="1">
      <c r="A1439" s="798" t="s">
        <v>193</v>
      </c>
      <c r="B1439" s="798">
        <v>2022</v>
      </c>
      <c r="C1439" s="798" t="s">
        <v>53</v>
      </c>
      <c r="D1439" s="798" t="s">
        <v>129</v>
      </c>
      <c r="E1439" s="798" t="s">
        <v>3269</v>
      </c>
      <c r="F1439" s="798" t="s">
        <v>37</v>
      </c>
      <c r="G1439" s="1583">
        <v>0</v>
      </c>
      <c r="H1439" s="1114" t="s">
        <v>194</v>
      </c>
      <c r="I1439" t="s">
        <v>92</v>
      </c>
      <c r="J1439" s="1583">
        <f>IFERROR(MDB_Est[[#This Row],[Size]]*(1+MDB_Est[[#This Row],[Growth Estimate Applied]]),0)</f>
        <v>0</v>
      </c>
      <c r="K1439" s="1231" cm="1">
        <f t="array" ref="K14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39" s="799" t="s">
        <v>22050</v>
      </c>
      <c r="M1439" s="799" t="s">
        <v>25</v>
      </c>
      <c r="N1439" s="1113" cm="1">
        <f t="array" ref="N14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39" s="1113">
        <f>(MDB_Est[[#This Row],[Category Forecast 
PY]]-MDB_Est[[#This Row],[Category Size 
PY]])/MDB_Est[[#This Row],[Category Size 
PY]]</f>
        <v>8.488862467979294E-2</v>
      </c>
      <c r="P1439" s="1232">
        <v>2.3E-2</v>
      </c>
      <c r="Q14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40" spans="1:18" hidden="1">
      <c r="A1440" s="798" t="s">
        <v>193</v>
      </c>
      <c r="B1440" s="798">
        <v>2022</v>
      </c>
      <c r="C1440" s="798" t="s">
        <v>53</v>
      </c>
      <c r="D1440" s="798" t="s">
        <v>129</v>
      </c>
      <c r="E1440" s="798" t="s">
        <v>220</v>
      </c>
      <c r="F1440" s="798" t="s">
        <v>37</v>
      </c>
      <c r="G1440" s="1583">
        <v>2.6531639999999999</v>
      </c>
      <c r="H1440" s="1114" t="s">
        <v>194</v>
      </c>
      <c r="I1440" t="s">
        <v>92</v>
      </c>
      <c r="J1440" s="1583">
        <f>IFERROR(MDB_Est[[#This Row],[Size]]*(1+MDB_Est[[#This Row],[Growth Estimate Applied]]),0)</f>
        <v>3.1095082079999998</v>
      </c>
      <c r="K1440" s="1231" cm="1">
        <f t="array" ref="K14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40" s="799" t="s">
        <v>22050</v>
      </c>
      <c r="M1440" s="799" t="s">
        <v>25</v>
      </c>
      <c r="N1440" s="1113" cm="1">
        <f t="array" ref="N14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40" s="1113">
        <f>(MDB_Est[[#This Row],[Category Forecast 
PY]]-MDB_Est[[#This Row],[Category Size 
PY]])/MDB_Est[[#This Row],[Category Size 
PY]]</f>
        <v>8.488862467979294E-2</v>
      </c>
      <c r="P1440" s="1232">
        <v>2.3E-2</v>
      </c>
      <c r="Q14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41" spans="1:18" hidden="1">
      <c r="A1441" s="798" t="s">
        <v>193</v>
      </c>
      <c r="B1441" s="798">
        <v>2022</v>
      </c>
      <c r="C1441" s="798" t="s">
        <v>53</v>
      </c>
      <c r="D1441" s="798" t="s">
        <v>129</v>
      </c>
      <c r="E1441" s="798" t="s">
        <v>175</v>
      </c>
      <c r="F1441" s="798" t="s">
        <v>37</v>
      </c>
      <c r="G1441" s="1583">
        <v>0</v>
      </c>
      <c r="H1441" s="1114" t="s">
        <v>194</v>
      </c>
      <c r="I1441" t="s">
        <v>92</v>
      </c>
      <c r="J1441" s="1583">
        <f>IFERROR(MDB_Est[[#This Row],[Size]]*(1+MDB_Est[[#This Row],[Growth Estimate Applied]]),0)</f>
        <v>0</v>
      </c>
      <c r="K1441" s="1231" cm="1">
        <f t="array" ref="K14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41" s="799" t="s">
        <v>22050</v>
      </c>
      <c r="M1441" s="799" t="s">
        <v>25</v>
      </c>
      <c r="N1441" s="1113" cm="1">
        <f t="array" ref="N14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41" s="1113">
        <f>(MDB_Est[[#This Row],[Category Forecast 
PY]]-MDB_Est[[#This Row],[Category Size 
PY]])/MDB_Est[[#This Row],[Category Size 
PY]]</f>
        <v>8.488862467979294E-2</v>
      </c>
      <c r="P1441" s="1232">
        <v>2.3E-2</v>
      </c>
      <c r="Q14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42" spans="1:18" hidden="1">
      <c r="A1442" s="798" t="s">
        <v>193</v>
      </c>
      <c r="B1442" s="798">
        <v>2022</v>
      </c>
      <c r="C1442" s="798" t="s">
        <v>53</v>
      </c>
      <c r="D1442" s="798" t="s">
        <v>129</v>
      </c>
      <c r="E1442" s="798" t="s">
        <v>218</v>
      </c>
      <c r="F1442" s="798" t="s">
        <v>37</v>
      </c>
      <c r="G1442" s="1583">
        <v>0.88764639999999995</v>
      </c>
      <c r="H1442" s="1114" t="s">
        <v>194</v>
      </c>
      <c r="I1442" t="s">
        <v>92</v>
      </c>
      <c r="J1442" s="1583">
        <f>IFERROR(MDB_Est[[#This Row],[Size]]*(1+MDB_Est[[#This Row],[Growth Estimate Applied]]),0)</f>
        <v>1.0403215807999999</v>
      </c>
      <c r="K1442" s="1231" cm="1">
        <f t="array" ref="K14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42" s="799" t="s">
        <v>22050</v>
      </c>
      <c r="M1442" s="799" t="s">
        <v>25</v>
      </c>
      <c r="N1442" s="1113" cm="1">
        <f t="array" ref="N14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42" s="1113">
        <f>(MDB_Est[[#This Row],[Category Forecast 
PY]]-MDB_Est[[#This Row],[Category Size 
PY]])/MDB_Est[[#This Row],[Category Size 
PY]]</f>
        <v>8.488862467979294E-2</v>
      </c>
      <c r="P1442" s="1232">
        <v>2.3E-2</v>
      </c>
      <c r="Q14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43" spans="1:18" hidden="1">
      <c r="A1443" s="798" t="s">
        <v>193</v>
      </c>
      <c r="B1443" s="798">
        <v>2022</v>
      </c>
      <c r="C1443" s="798" t="s">
        <v>53</v>
      </c>
      <c r="D1443" s="798" t="s">
        <v>129</v>
      </c>
      <c r="E1443" s="798" t="s">
        <v>216</v>
      </c>
      <c r="F1443" s="798" t="s">
        <v>37</v>
      </c>
      <c r="G1443" s="1583">
        <v>2.9267460000000001</v>
      </c>
      <c r="H1443" s="1114" t="s">
        <v>194</v>
      </c>
      <c r="I1443" t="s">
        <v>92</v>
      </c>
      <c r="J1443" s="1583">
        <f>IFERROR(MDB_Est[[#This Row],[Size]]*(1+MDB_Est[[#This Row],[Growth Estimate Applied]]),0)</f>
        <v>3.4301463119999998</v>
      </c>
      <c r="K1443" s="1231" cm="1">
        <f t="array" ref="K14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43" s="799" t="s">
        <v>22050</v>
      </c>
      <c r="M1443" s="799" t="s">
        <v>25</v>
      </c>
      <c r="N1443" s="1113" cm="1">
        <f t="array" ref="N14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43" s="1113">
        <f>(MDB_Est[[#This Row],[Category Forecast 
PY]]-MDB_Est[[#This Row],[Category Size 
PY]])/MDB_Est[[#This Row],[Category Size 
PY]]</f>
        <v>8.488862467979294E-2</v>
      </c>
      <c r="P1443" s="1232">
        <v>2.3E-2</v>
      </c>
      <c r="Q14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44" spans="1:18" hidden="1">
      <c r="A1444" s="798" t="s">
        <v>193</v>
      </c>
      <c r="B1444" s="798">
        <v>2022</v>
      </c>
      <c r="C1444" s="798" t="s">
        <v>53</v>
      </c>
      <c r="D1444" s="798" t="s">
        <v>129</v>
      </c>
      <c r="E1444" s="798" t="s">
        <v>214</v>
      </c>
      <c r="F1444" s="798" t="s">
        <v>37</v>
      </c>
      <c r="G1444" s="1583">
        <v>12.98498</v>
      </c>
      <c r="H1444" s="1114" t="s">
        <v>194</v>
      </c>
      <c r="I1444" t="s">
        <v>92</v>
      </c>
      <c r="J1444" s="1583">
        <f>IFERROR(MDB_Est[[#This Row],[Size]]*(1+MDB_Est[[#This Row],[Growth Estimate Applied]]),0)</f>
        <v>15.218396559999999</v>
      </c>
      <c r="K1444" s="1231" cm="1">
        <f t="array" ref="K14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44" s="799" t="s">
        <v>22050</v>
      </c>
      <c r="M1444" s="799" t="s">
        <v>25</v>
      </c>
      <c r="N1444" s="1113" cm="1">
        <f t="array" ref="N14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44" s="1113">
        <f>(MDB_Est[[#This Row],[Category Forecast 
PY]]-MDB_Est[[#This Row],[Category Size 
PY]])/MDB_Est[[#This Row],[Category Size 
PY]]</f>
        <v>8.488862467979294E-2</v>
      </c>
      <c r="P1444" s="1232">
        <v>2.3E-2</v>
      </c>
      <c r="Q14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45" spans="1:18" hidden="1">
      <c r="A1445" s="798" t="s">
        <v>193</v>
      </c>
      <c r="B1445" s="798">
        <v>2022</v>
      </c>
      <c r="C1445" s="798" t="s">
        <v>53</v>
      </c>
      <c r="D1445" s="798" t="s">
        <v>129</v>
      </c>
      <c r="E1445" s="798" t="s">
        <v>212</v>
      </c>
      <c r="F1445" s="798" t="s">
        <v>37</v>
      </c>
      <c r="G1445" s="1583">
        <v>3.5430199999999998</v>
      </c>
      <c r="H1445" s="1114" t="s">
        <v>194</v>
      </c>
      <c r="I1445" t="s">
        <v>92</v>
      </c>
      <c r="J1445" s="1583">
        <f>IFERROR(MDB_Est[[#This Row],[Size]]*(1+MDB_Est[[#This Row],[Growth Estimate Applied]]),0)</f>
        <v>4.1524194399999992</v>
      </c>
      <c r="K1445" s="1231" cm="1">
        <f t="array" ref="K14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45" s="799" t="s">
        <v>22050</v>
      </c>
      <c r="M1445" s="799" t="s">
        <v>25</v>
      </c>
      <c r="N1445" s="1113" cm="1">
        <f t="array" ref="N14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45" s="1113">
        <f>(MDB_Est[[#This Row],[Category Forecast 
PY]]-MDB_Est[[#This Row],[Category Size 
PY]])/MDB_Est[[#This Row],[Category Size 
PY]]</f>
        <v>8.488862467979294E-2</v>
      </c>
      <c r="P1445" s="1232">
        <v>2.3E-2</v>
      </c>
      <c r="Q14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46" spans="1:18" hidden="1">
      <c r="A1446" s="798" t="s">
        <v>193</v>
      </c>
      <c r="B1446" s="798">
        <v>2022</v>
      </c>
      <c r="C1446" s="798" t="s">
        <v>53</v>
      </c>
      <c r="D1446" s="798" t="s">
        <v>129</v>
      </c>
      <c r="E1446" s="798" t="s">
        <v>210</v>
      </c>
      <c r="F1446" s="798" t="s">
        <v>37</v>
      </c>
      <c r="G1446" s="1583">
        <v>9.5241330000000008</v>
      </c>
      <c r="H1446" s="1114" t="s">
        <v>194</v>
      </c>
      <c r="I1446" t="s">
        <v>92</v>
      </c>
      <c r="J1446" s="1583">
        <f>IFERROR(MDB_Est[[#This Row],[Size]]*(1+MDB_Est[[#This Row],[Growth Estimate Applied]]),0)</f>
        <v>11.162283876</v>
      </c>
      <c r="K1446" s="1231" cm="1">
        <f t="array" ref="K14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46" s="799" t="s">
        <v>22050</v>
      </c>
      <c r="M1446" s="799" t="s">
        <v>25</v>
      </c>
      <c r="N1446" s="1113" cm="1">
        <f t="array" ref="N14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46" s="1113">
        <f>(MDB_Est[[#This Row],[Category Forecast 
PY]]-MDB_Est[[#This Row],[Category Size 
PY]])/MDB_Est[[#This Row],[Category Size 
PY]]</f>
        <v>8.488862467979294E-2</v>
      </c>
      <c r="P1446" s="1232">
        <v>2.3E-2</v>
      </c>
      <c r="Q14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47" spans="1:18" hidden="1">
      <c r="A1447" s="798" t="s">
        <v>193</v>
      </c>
      <c r="B1447" s="798">
        <v>2022</v>
      </c>
      <c r="C1447" s="798" t="s">
        <v>53</v>
      </c>
      <c r="D1447" s="798" t="s">
        <v>129</v>
      </c>
      <c r="E1447" s="798" t="s">
        <v>195</v>
      </c>
      <c r="F1447" s="798" t="s">
        <v>37</v>
      </c>
      <c r="G1447" s="1583">
        <v>0</v>
      </c>
      <c r="H1447" s="1114" t="s">
        <v>194</v>
      </c>
      <c r="I1447" t="s">
        <v>92</v>
      </c>
      <c r="J1447" s="1583">
        <f>IFERROR(MDB_Est[[#This Row],[Size]]*(1+MDB_Est[[#This Row],[Growth Estimate Applied]]),0)</f>
        <v>0</v>
      </c>
      <c r="K1447" s="1231" cm="1">
        <f t="array" ref="K14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47" s="799" t="s">
        <v>22050</v>
      </c>
      <c r="M1447" s="799" t="s">
        <v>25</v>
      </c>
      <c r="N1447" s="1113" cm="1">
        <f t="array" ref="N14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47" s="1113">
        <f>(MDB_Est[[#This Row],[Category Forecast 
PY]]-MDB_Est[[#This Row],[Category Size 
PY]])/MDB_Est[[#This Row],[Category Size 
PY]]</f>
        <v>8.488862467979294E-2</v>
      </c>
      <c r="P1447" s="1232">
        <v>2.3E-2</v>
      </c>
      <c r="Q14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48" spans="1:18" hidden="1">
      <c r="A1448" s="798" t="s">
        <v>193</v>
      </c>
      <c r="B1448" s="798">
        <v>2022</v>
      </c>
      <c r="C1448" s="798" t="s">
        <v>53</v>
      </c>
      <c r="D1448" s="798" t="s">
        <v>129</v>
      </c>
      <c r="E1448" s="798" t="s">
        <v>3270</v>
      </c>
      <c r="F1448" s="798" t="s">
        <v>37</v>
      </c>
      <c r="G1448" s="1583">
        <v>0</v>
      </c>
      <c r="H1448" s="1114" t="s">
        <v>194</v>
      </c>
      <c r="I1448" t="s">
        <v>92</v>
      </c>
      <c r="J1448" s="1583">
        <f>IFERROR(MDB_Est[[#This Row],[Size]]*(1+MDB_Est[[#This Row],[Growth Estimate Applied]]),0)</f>
        <v>0</v>
      </c>
      <c r="K1448" s="1231" cm="1">
        <f t="array" ref="K14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48" s="799" t="s">
        <v>22050</v>
      </c>
      <c r="M1448" s="799" t="s">
        <v>25</v>
      </c>
      <c r="N1448" s="1113" cm="1">
        <f t="array" ref="N14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48" s="1113">
        <f>(MDB_Est[[#This Row],[Category Forecast 
PY]]-MDB_Est[[#This Row],[Category Size 
PY]])/MDB_Est[[#This Row],[Category Size 
PY]]</f>
        <v>8.488862467979294E-2</v>
      </c>
      <c r="P1448" s="1232">
        <v>2.3E-2</v>
      </c>
      <c r="Q14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49" spans="1:18" hidden="1">
      <c r="A1449" s="798" t="s">
        <v>193</v>
      </c>
      <c r="B1449" s="798">
        <v>2022</v>
      </c>
      <c r="C1449" s="798" t="s">
        <v>53</v>
      </c>
      <c r="D1449" s="798" t="s">
        <v>129</v>
      </c>
      <c r="E1449" s="798" t="s">
        <v>207</v>
      </c>
      <c r="F1449" s="798" t="s">
        <v>37</v>
      </c>
      <c r="G1449" s="1583">
        <v>0</v>
      </c>
      <c r="H1449" s="1114" t="s">
        <v>194</v>
      </c>
      <c r="I1449" t="s">
        <v>92</v>
      </c>
      <c r="J1449" s="1583">
        <f>IFERROR(MDB_Est[[#This Row],[Size]]*(1+MDB_Est[[#This Row],[Growth Estimate Applied]]),0)</f>
        <v>0</v>
      </c>
      <c r="K1449" s="1231" cm="1">
        <f t="array" ref="K14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49" s="799" t="s">
        <v>22050</v>
      </c>
      <c r="M1449" s="799" t="s">
        <v>25</v>
      </c>
      <c r="N1449" s="1113" cm="1">
        <f t="array" ref="N14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49" s="1113">
        <f>(MDB_Est[[#This Row],[Category Forecast 
PY]]-MDB_Est[[#This Row],[Category Size 
PY]])/MDB_Est[[#This Row],[Category Size 
PY]]</f>
        <v>8.488862467979294E-2</v>
      </c>
      <c r="P1449" s="1232">
        <v>2.3E-2</v>
      </c>
      <c r="Q14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50" spans="1:18" hidden="1">
      <c r="A1450" s="798" t="s">
        <v>193</v>
      </c>
      <c r="B1450" s="798">
        <v>2022</v>
      </c>
      <c r="C1450" s="798" t="s">
        <v>53</v>
      </c>
      <c r="D1450" s="798" t="s">
        <v>129</v>
      </c>
      <c r="E1450" s="798" t="s">
        <v>205</v>
      </c>
      <c r="F1450" s="798" t="s">
        <v>37</v>
      </c>
      <c r="G1450" s="1583">
        <v>0.66238079999999999</v>
      </c>
      <c r="H1450" s="1114" t="s">
        <v>194</v>
      </c>
      <c r="I1450" t="s">
        <v>92</v>
      </c>
      <c r="J1450" s="1583">
        <f>IFERROR(MDB_Est[[#This Row],[Size]]*(1+MDB_Est[[#This Row],[Growth Estimate Applied]]),0)</f>
        <v>0.77631029759999992</v>
      </c>
      <c r="K1450" s="1231" cm="1">
        <f t="array" ref="K14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50" s="799" t="s">
        <v>22050</v>
      </c>
      <c r="M1450" s="799" t="s">
        <v>25</v>
      </c>
      <c r="N1450" s="1113" cm="1">
        <f t="array" ref="N14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50" s="1113">
        <f>(MDB_Est[[#This Row],[Category Forecast 
PY]]-MDB_Est[[#This Row],[Category Size 
PY]])/MDB_Est[[#This Row],[Category Size 
PY]]</f>
        <v>8.488862467979294E-2</v>
      </c>
      <c r="P1450" s="1232">
        <v>2.3E-2</v>
      </c>
      <c r="Q14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51" spans="1:18" hidden="1">
      <c r="A1451" s="798" t="s">
        <v>193</v>
      </c>
      <c r="B1451" s="798">
        <v>2022</v>
      </c>
      <c r="C1451" s="798" t="s">
        <v>53</v>
      </c>
      <c r="D1451" s="798" t="s">
        <v>129</v>
      </c>
      <c r="E1451" s="798" t="s">
        <v>2236</v>
      </c>
      <c r="F1451" s="798" t="s">
        <v>37</v>
      </c>
      <c r="G1451" s="1583">
        <v>0</v>
      </c>
      <c r="H1451" s="1114" t="s">
        <v>194</v>
      </c>
      <c r="I1451" t="s">
        <v>92</v>
      </c>
      <c r="J1451" s="1583">
        <f>IFERROR(MDB_Est[[#This Row],[Size]]*(1+MDB_Est[[#This Row],[Growth Estimate Applied]]),0)</f>
        <v>0</v>
      </c>
      <c r="K1451" s="1231" cm="1">
        <f t="array" ref="K14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51" s="799" t="s">
        <v>22050</v>
      </c>
      <c r="M1451" s="799" t="s">
        <v>25</v>
      </c>
      <c r="N1451" s="1113" cm="1">
        <f t="array" ref="N14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51" s="1113">
        <f>(MDB_Est[[#This Row],[Category Forecast 
PY]]-MDB_Est[[#This Row],[Category Size 
PY]])/MDB_Est[[#This Row],[Category Size 
PY]]</f>
        <v>8.488862467979294E-2</v>
      </c>
      <c r="P1451" s="1232">
        <v>0.05</v>
      </c>
      <c r="Q14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52" spans="1:18" hidden="1">
      <c r="A1452" s="798" t="s">
        <v>193</v>
      </c>
      <c r="B1452" s="798">
        <v>2022</v>
      </c>
      <c r="C1452" s="798" t="s">
        <v>53</v>
      </c>
      <c r="D1452" s="798" t="s">
        <v>129</v>
      </c>
      <c r="E1452" s="798" t="s">
        <v>203</v>
      </c>
      <c r="F1452" s="798" t="s">
        <v>37</v>
      </c>
      <c r="G1452" s="1583">
        <v>0.60486790000000001</v>
      </c>
      <c r="H1452" s="1114" t="s">
        <v>194</v>
      </c>
      <c r="I1452" t="s">
        <v>92</v>
      </c>
      <c r="J1452" s="1583">
        <f>IFERROR(MDB_Est[[#This Row],[Size]]*(1+MDB_Est[[#This Row],[Growth Estimate Applied]]),0)</f>
        <v>0.70890517879999992</v>
      </c>
      <c r="K1452" s="1231" cm="1">
        <f t="array" ref="K14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52" s="799" t="s">
        <v>22050</v>
      </c>
      <c r="M1452" s="799" t="s">
        <v>25</v>
      </c>
      <c r="N1452" s="1113" cm="1">
        <f t="array" ref="N14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52" s="1113">
        <f>(MDB_Est[[#This Row],[Category Forecast 
PY]]-MDB_Est[[#This Row],[Category Size 
PY]])/MDB_Est[[#This Row],[Category Size 
PY]]</f>
        <v>8.488862467979294E-2</v>
      </c>
      <c r="P1452" s="1232">
        <v>2.3E-2</v>
      </c>
      <c r="Q14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53" spans="1:18" hidden="1">
      <c r="A1453" s="798" t="s">
        <v>193</v>
      </c>
      <c r="B1453" s="798">
        <v>2022</v>
      </c>
      <c r="C1453" s="798" t="s">
        <v>53</v>
      </c>
      <c r="D1453" s="798" t="s">
        <v>129</v>
      </c>
      <c r="E1453" s="798" t="s">
        <v>201</v>
      </c>
      <c r="F1453" s="798" t="s">
        <v>37</v>
      </c>
      <c r="G1453" s="1583">
        <v>2.4857480000000001</v>
      </c>
      <c r="H1453" s="1114" t="s">
        <v>194</v>
      </c>
      <c r="I1453" t="s">
        <v>92</v>
      </c>
      <c r="J1453" s="1583">
        <f>IFERROR(MDB_Est[[#This Row],[Size]]*(1+MDB_Est[[#This Row],[Growth Estimate Applied]]),0)</f>
        <v>2.913296656</v>
      </c>
      <c r="K1453" s="1231" cm="1">
        <f t="array" ref="K14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53" s="799" t="s">
        <v>22050</v>
      </c>
      <c r="M1453" s="799" t="s">
        <v>25</v>
      </c>
      <c r="N1453" s="1113" cm="1">
        <f t="array" ref="N14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53" s="1113">
        <f>(MDB_Est[[#This Row],[Category Forecast 
PY]]-MDB_Est[[#This Row],[Category Size 
PY]])/MDB_Est[[#This Row],[Category Size 
PY]]</f>
        <v>8.488862467979294E-2</v>
      </c>
      <c r="P1453" s="1232">
        <v>2.3E-2</v>
      </c>
      <c r="Q14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54" spans="1:18" hidden="1">
      <c r="A1454" s="798" t="s">
        <v>193</v>
      </c>
      <c r="B1454" s="798">
        <v>2022</v>
      </c>
      <c r="C1454" s="798" t="s">
        <v>53</v>
      </c>
      <c r="D1454" s="798" t="s">
        <v>129</v>
      </c>
      <c r="E1454" s="798" t="s">
        <v>2234</v>
      </c>
      <c r="F1454" s="798" t="s">
        <v>37</v>
      </c>
      <c r="G1454" s="1583">
        <v>0</v>
      </c>
      <c r="H1454" s="1114" t="s">
        <v>194</v>
      </c>
      <c r="I1454" t="s">
        <v>92</v>
      </c>
      <c r="J1454" s="1583">
        <f>IFERROR(MDB_Est[[#This Row],[Size]]*(1+MDB_Est[[#This Row],[Growth Estimate Applied]]),0)</f>
        <v>0</v>
      </c>
      <c r="K1454" s="1231" cm="1">
        <f t="array" ref="K14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199999999999999</v>
      </c>
      <c r="L1454" s="799" t="s">
        <v>22050</v>
      </c>
      <c r="M1454" s="799" t="s">
        <v>25</v>
      </c>
      <c r="N1454" s="1113" cm="1">
        <f t="array" ref="N14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199999999999999</v>
      </c>
      <c r="O1454" s="1113">
        <f>(MDB_Est[[#This Row],[Category Forecast 
PY]]-MDB_Est[[#This Row],[Category Size 
PY]])/MDB_Est[[#This Row],[Category Size 
PY]]</f>
        <v>8.488862467979294E-2</v>
      </c>
      <c r="P1454" s="1232">
        <v>2.3E-2</v>
      </c>
      <c r="Q14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5.7775</v>
      </c>
      <c r="R14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5.1534</v>
      </c>
    </row>
    <row r="1455" spans="1:18" hidden="1">
      <c r="A1455" s="798" t="s">
        <v>193</v>
      </c>
      <c r="B1455" s="798">
        <v>2022</v>
      </c>
      <c r="C1455" s="798" t="s">
        <v>53</v>
      </c>
      <c r="D1455" s="798" t="s">
        <v>127</v>
      </c>
      <c r="E1455" s="798" t="s">
        <v>250</v>
      </c>
      <c r="F1455" s="798" t="s">
        <v>37</v>
      </c>
      <c r="G1455" s="1583">
        <v>59.936369999999997</v>
      </c>
      <c r="H1455" s="1114" t="s">
        <v>194</v>
      </c>
      <c r="I1455" t="s">
        <v>92</v>
      </c>
      <c r="J1455" s="1583">
        <f>IFERROR(MDB_Est[[#This Row],[Size]]*(1+MDB_Est[[#This Row],[Growth Estimate Applied]]),0)</f>
        <v>72.702816810000002</v>
      </c>
      <c r="K1455" s="1231" cm="1">
        <f t="array" ref="K14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55" s="799" t="s">
        <v>22050</v>
      </c>
      <c r="M1455" s="799" t="s">
        <v>25</v>
      </c>
      <c r="N1455" s="1113" cm="1">
        <f t="array" ref="N14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55" s="1113">
        <f>(MDB_Est[[#This Row],[Category Forecast 
PY]]-MDB_Est[[#This Row],[Category Size 
PY]])/MDB_Est[[#This Row],[Category Size 
PY]]</f>
        <v>7.5864329090982188E-2</v>
      </c>
      <c r="P1455" s="1232">
        <v>2.3E-2</v>
      </c>
      <c r="Q14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56" spans="1:18" hidden="1">
      <c r="A1456" s="798" t="s">
        <v>193</v>
      </c>
      <c r="B1456" s="798">
        <v>2022</v>
      </c>
      <c r="C1456" s="798" t="s">
        <v>53</v>
      </c>
      <c r="D1456" s="798" t="s">
        <v>127</v>
      </c>
      <c r="E1456" s="798" t="s">
        <v>248</v>
      </c>
      <c r="F1456" s="798" t="s">
        <v>37</v>
      </c>
      <c r="G1456" s="1583">
        <v>13.52436</v>
      </c>
      <c r="H1456" s="1114" t="s">
        <v>194</v>
      </c>
      <c r="I1456" t="s">
        <v>92</v>
      </c>
      <c r="J1456" s="1583">
        <f>IFERROR(MDB_Est[[#This Row],[Size]]*(1+MDB_Est[[#This Row],[Growth Estimate Applied]]),0)</f>
        <v>16.40504868</v>
      </c>
      <c r="K1456" s="1231" cm="1">
        <f t="array" ref="K14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56" s="799" t="s">
        <v>22050</v>
      </c>
      <c r="M1456" s="799" t="s">
        <v>25</v>
      </c>
      <c r="N1456" s="1113" cm="1">
        <f t="array" ref="N14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56" s="1113">
        <f>(MDB_Est[[#This Row],[Category Forecast 
PY]]-MDB_Est[[#This Row],[Category Size 
PY]])/MDB_Est[[#This Row],[Category Size 
PY]]</f>
        <v>7.5864329090982188E-2</v>
      </c>
      <c r="P1456" s="1232">
        <v>2.3E-2</v>
      </c>
      <c r="Q14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57" spans="1:18" hidden="1">
      <c r="A1457" s="798" t="s">
        <v>193</v>
      </c>
      <c r="B1457" s="798">
        <v>2022</v>
      </c>
      <c r="C1457" s="798" t="s">
        <v>53</v>
      </c>
      <c r="D1457" s="798" t="s">
        <v>127</v>
      </c>
      <c r="E1457" s="798" t="s">
        <v>246</v>
      </c>
      <c r="F1457" s="798" t="s">
        <v>37</v>
      </c>
      <c r="G1457" s="1583">
        <v>16.51164</v>
      </c>
      <c r="H1457" s="1114" t="s">
        <v>194</v>
      </c>
      <c r="I1457" t="s">
        <v>92</v>
      </c>
      <c r="J1457" s="1583">
        <f>IFERROR(MDB_Est[[#This Row],[Size]]*(1+MDB_Est[[#This Row],[Growth Estimate Applied]]),0)</f>
        <v>20.028619320000001</v>
      </c>
      <c r="K1457" s="1231" cm="1">
        <f t="array" ref="K14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57" s="799" t="s">
        <v>22050</v>
      </c>
      <c r="M1457" s="799" t="s">
        <v>25</v>
      </c>
      <c r="N1457" s="1113" cm="1">
        <f t="array" ref="N14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57" s="1113">
        <f>(MDB_Est[[#This Row],[Category Forecast 
PY]]-MDB_Est[[#This Row],[Category Size 
PY]])/MDB_Est[[#This Row],[Category Size 
PY]]</f>
        <v>7.5864329090982188E-2</v>
      </c>
      <c r="P1457" s="1232">
        <v>2.3E-2</v>
      </c>
      <c r="Q14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58" spans="1:18" hidden="1">
      <c r="A1458" s="798" t="s">
        <v>193</v>
      </c>
      <c r="B1458" s="798">
        <v>2022</v>
      </c>
      <c r="C1458" s="798" t="s">
        <v>53</v>
      </c>
      <c r="D1458" s="798" t="s">
        <v>127</v>
      </c>
      <c r="E1458" s="798" t="s">
        <v>244</v>
      </c>
      <c r="F1458" s="798" t="s">
        <v>37</v>
      </c>
      <c r="G1458" s="1583">
        <v>0.44872960000000001</v>
      </c>
      <c r="H1458" s="1114" t="s">
        <v>194</v>
      </c>
      <c r="I1458" t="s">
        <v>92</v>
      </c>
      <c r="J1458" s="1583">
        <f>IFERROR(MDB_Est[[#This Row],[Size]]*(1+MDB_Est[[#This Row],[Growth Estimate Applied]]),0)</f>
        <v>0.5443090048</v>
      </c>
      <c r="K1458" s="1231" cm="1">
        <f t="array" ref="K14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58" s="799" t="s">
        <v>22050</v>
      </c>
      <c r="M1458" s="799" t="s">
        <v>25</v>
      </c>
      <c r="N1458" s="1113" cm="1">
        <f t="array" ref="N14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58" s="1113">
        <f>(MDB_Est[[#This Row],[Category Forecast 
PY]]-MDB_Est[[#This Row],[Category Size 
PY]])/MDB_Est[[#This Row],[Category Size 
PY]]</f>
        <v>7.5864329090982188E-2</v>
      </c>
      <c r="P1458" s="1232">
        <v>2.3E-2</v>
      </c>
      <c r="Q14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59" spans="1:18" hidden="1">
      <c r="A1459" s="798" t="s">
        <v>193</v>
      </c>
      <c r="B1459" s="798">
        <v>2022</v>
      </c>
      <c r="C1459" s="798" t="s">
        <v>53</v>
      </c>
      <c r="D1459" s="798" t="s">
        <v>127</v>
      </c>
      <c r="E1459" s="798" t="s">
        <v>2240</v>
      </c>
      <c r="F1459" s="798" t="s">
        <v>37</v>
      </c>
      <c r="G1459" s="1583">
        <v>0</v>
      </c>
      <c r="H1459" s="1114" t="s">
        <v>194</v>
      </c>
      <c r="I1459" t="s">
        <v>92</v>
      </c>
      <c r="J1459" s="1583">
        <f>IFERROR(MDB_Est[[#This Row],[Size]]*(1+MDB_Est[[#This Row],[Growth Estimate Applied]]),0)</f>
        <v>0</v>
      </c>
      <c r="K1459" s="1231" cm="1">
        <f t="array" ref="K14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59" s="799" t="s">
        <v>22050</v>
      </c>
      <c r="M1459" s="799" t="s">
        <v>25</v>
      </c>
      <c r="N1459" s="1113" cm="1">
        <f t="array" ref="N14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59" s="1113">
        <f>(MDB_Est[[#This Row],[Category Forecast 
PY]]-MDB_Est[[#This Row],[Category Size 
PY]])/MDB_Est[[#This Row],[Category Size 
PY]]</f>
        <v>7.5864329090982188E-2</v>
      </c>
      <c r="P1459" s="1232">
        <v>2.3E-2</v>
      </c>
      <c r="Q14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60" spans="1:18" hidden="1">
      <c r="A1460" s="798" t="s">
        <v>193</v>
      </c>
      <c r="B1460" s="798">
        <v>2022</v>
      </c>
      <c r="C1460" s="798" t="s">
        <v>53</v>
      </c>
      <c r="D1460" s="798" t="s">
        <v>127</v>
      </c>
      <c r="E1460" s="798" t="s">
        <v>242</v>
      </c>
      <c r="F1460" s="798" t="s">
        <v>37</v>
      </c>
      <c r="G1460" s="1583">
        <v>15.32316</v>
      </c>
      <c r="H1460" s="1114" t="s">
        <v>194</v>
      </c>
      <c r="I1460" t="s">
        <v>92</v>
      </c>
      <c r="J1460" s="1583">
        <f>IFERROR(MDB_Est[[#This Row],[Size]]*(1+MDB_Est[[#This Row],[Growth Estimate Applied]]),0)</f>
        <v>18.586993079999999</v>
      </c>
      <c r="K1460" s="1231" cm="1">
        <f t="array" ref="K14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60" s="799" t="s">
        <v>22050</v>
      </c>
      <c r="M1460" s="799" t="s">
        <v>25</v>
      </c>
      <c r="N1460" s="1113" cm="1">
        <f t="array" ref="N14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60" s="1113">
        <f>(MDB_Est[[#This Row],[Category Forecast 
PY]]-MDB_Est[[#This Row],[Category Size 
PY]])/MDB_Est[[#This Row],[Category Size 
PY]]</f>
        <v>7.5864329090982188E-2</v>
      </c>
      <c r="P1460" s="1232">
        <v>2.3E-2</v>
      </c>
      <c r="Q14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61" spans="1:18" hidden="1">
      <c r="A1461" s="798" t="s">
        <v>193</v>
      </c>
      <c r="B1461" s="798">
        <v>2022</v>
      </c>
      <c r="C1461" s="798" t="s">
        <v>53</v>
      </c>
      <c r="D1461" s="798" t="s">
        <v>127</v>
      </c>
      <c r="E1461" s="798" t="s">
        <v>240</v>
      </c>
      <c r="F1461" s="798" t="s">
        <v>37</v>
      </c>
      <c r="G1461" s="1583">
        <v>0.2494982</v>
      </c>
      <c r="H1461" s="1114" t="s">
        <v>194</v>
      </c>
      <c r="I1461" t="s">
        <v>92</v>
      </c>
      <c r="J1461" s="1583">
        <f>IFERROR(MDB_Est[[#This Row],[Size]]*(1+MDB_Est[[#This Row],[Growth Estimate Applied]]),0)</f>
        <v>0.30264131660000004</v>
      </c>
      <c r="K1461" s="1231" cm="1">
        <f t="array" ref="K14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61" s="799" t="s">
        <v>22050</v>
      </c>
      <c r="M1461" s="799" t="s">
        <v>25</v>
      </c>
      <c r="N1461" s="1113" cm="1">
        <f t="array" ref="N14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61" s="1113">
        <f>(MDB_Est[[#This Row],[Category Forecast 
PY]]-MDB_Est[[#This Row],[Category Size 
PY]])/MDB_Est[[#This Row],[Category Size 
PY]]</f>
        <v>7.5864329090982188E-2</v>
      </c>
      <c r="P1461" s="1232">
        <v>2.3E-2</v>
      </c>
      <c r="Q14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62" spans="1:18" hidden="1">
      <c r="A1462" s="798" t="s">
        <v>193</v>
      </c>
      <c r="B1462" s="798">
        <v>2022</v>
      </c>
      <c r="C1462" s="798" t="s">
        <v>53</v>
      </c>
      <c r="D1462" s="798" t="s">
        <v>127</v>
      </c>
      <c r="E1462" s="798" t="s">
        <v>2238</v>
      </c>
      <c r="F1462" s="798" t="s">
        <v>37</v>
      </c>
      <c r="G1462" s="1583">
        <v>0</v>
      </c>
      <c r="H1462" s="1114" t="s">
        <v>194</v>
      </c>
      <c r="I1462" t="s">
        <v>92</v>
      </c>
      <c r="J1462" s="1583">
        <f>IFERROR(MDB_Est[[#This Row],[Size]]*(1+MDB_Est[[#This Row],[Growth Estimate Applied]]),0)</f>
        <v>0</v>
      </c>
      <c r="K1462" s="1231" cm="1">
        <f t="array" ref="K14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62" s="799" t="s">
        <v>22050</v>
      </c>
      <c r="M1462" s="799" t="s">
        <v>25</v>
      </c>
      <c r="N1462" s="1113" cm="1">
        <f t="array" ref="N14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62" s="1113">
        <f>(MDB_Est[[#This Row],[Category Forecast 
PY]]-MDB_Est[[#This Row],[Category Size 
PY]])/MDB_Est[[#This Row],[Category Size 
PY]]</f>
        <v>7.5864329090982188E-2</v>
      </c>
      <c r="P1462" s="1232">
        <v>2.3E-2</v>
      </c>
      <c r="Q14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63" spans="1:18" hidden="1">
      <c r="A1463" s="798" t="s">
        <v>193</v>
      </c>
      <c r="B1463" s="798">
        <v>2022</v>
      </c>
      <c r="C1463" s="798" t="s">
        <v>53</v>
      </c>
      <c r="D1463" s="798" t="s">
        <v>127</v>
      </c>
      <c r="E1463" s="798" t="s">
        <v>238</v>
      </c>
      <c r="F1463" s="798" t="s">
        <v>37</v>
      </c>
      <c r="G1463" s="1583">
        <v>18.154419999999998</v>
      </c>
      <c r="H1463" s="1114" t="s">
        <v>194</v>
      </c>
      <c r="I1463" t="s">
        <v>92</v>
      </c>
      <c r="J1463" s="1583">
        <f>IFERROR(MDB_Est[[#This Row],[Size]]*(1+MDB_Est[[#This Row],[Growth Estimate Applied]]),0)</f>
        <v>22.02131146</v>
      </c>
      <c r="K1463" s="1231" cm="1">
        <f t="array" ref="K14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63" s="799" t="s">
        <v>22050</v>
      </c>
      <c r="M1463" s="799" t="s">
        <v>25</v>
      </c>
      <c r="N1463" s="1113" cm="1">
        <f t="array" ref="N14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63" s="1113">
        <f>(MDB_Est[[#This Row],[Category Forecast 
PY]]-MDB_Est[[#This Row],[Category Size 
PY]])/MDB_Est[[#This Row],[Category Size 
PY]]</f>
        <v>7.5864329090982188E-2</v>
      </c>
      <c r="P1463" s="1232">
        <v>2.3E-2</v>
      </c>
      <c r="Q14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64" spans="1:18" hidden="1">
      <c r="A1464" s="798" t="s">
        <v>193</v>
      </c>
      <c r="B1464" s="798">
        <v>2022</v>
      </c>
      <c r="C1464" s="798" t="s">
        <v>53</v>
      </c>
      <c r="D1464" s="798" t="s">
        <v>127</v>
      </c>
      <c r="E1464" s="798" t="s">
        <v>3268</v>
      </c>
      <c r="F1464" s="798" t="s">
        <v>37</v>
      </c>
      <c r="G1464" s="1583">
        <v>0</v>
      </c>
      <c r="H1464" s="1114" t="s">
        <v>194</v>
      </c>
      <c r="I1464" t="s">
        <v>92</v>
      </c>
      <c r="J1464" s="1583">
        <f>IFERROR(MDB_Est[[#This Row],[Size]]*(1+MDB_Est[[#This Row],[Growth Estimate Applied]]),0)</f>
        <v>0</v>
      </c>
      <c r="K1464" s="1231" cm="1">
        <f t="array" ref="K14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64" s="799" t="s">
        <v>22050</v>
      </c>
      <c r="M1464" s="799" t="s">
        <v>25</v>
      </c>
      <c r="N1464" s="1113" cm="1">
        <f t="array" ref="N14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64" s="1113">
        <f>(MDB_Est[[#This Row],[Category Forecast 
PY]]-MDB_Est[[#This Row],[Category Size 
PY]])/MDB_Est[[#This Row],[Category Size 
PY]]</f>
        <v>7.5864329090982188E-2</v>
      </c>
      <c r="P1464" s="1232">
        <v>2.3E-2</v>
      </c>
      <c r="Q14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65" spans="1:18" hidden="1">
      <c r="A1465" s="798" t="s">
        <v>193</v>
      </c>
      <c r="B1465" s="798">
        <v>2022</v>
      </c>
      <c r="C1465" s="798" t="s">
        <v>53</v>
      </c>
      <c r="D1465" s="798" t="s">
        <v>127</v>
      </c>
      <c r="E1465" s="798" t="s">
        <v>234</v>
      </c>
      <c r="F1465" s="798" t="s">
        <v>37</v>
      </c>
      <c r="G1465" s="1583">
        <v>0</v>
      </c>
      <c r="H1465" s="1114" t="s">
        <v>194</v>
      </c>
      <c r="I1465" t="s">
        <v>92</v>
      </c>
      <c r="J1465" s="1583">
        <f>IFERROR(MDB_Est[[#This Row],[Size]]*(1+MDB_Est[[#This Row],[Growth Estimate Applied]]),0)</f>
        <v>0</v>
      </c>
      <c r="K1465" s="1231" cm="1">
        <f t="array" ref="K14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65" s="799" t="s">
        <v>22050</v>
      </c>
      <c r="M1465" s="799" t="s">
        <v>25</v>
      </c>
      <c r="N1465" s="1113" cm="1">
        <f t="array" ref="N14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65" s="1113">
        <f>(MDB_Est[[#This Row],[Category Forecast 
PY]]-MDB_Est[[#This Row],[Category Size 
PY]])/MDB_Est[[#This Row],[Category Size 
PY]]</f>
        <v>7.5864329090982188E-2</v>
      </c>
      <c r="P1465" s="1232">
        <v>2.3E-2</v>
      </c>
      <c r="Q14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66" spans="1:18" hidden="1">
      <c r="A1466" s="798" t="s">
        <v>193</v>
      </c>
      <c r="B1466" s="798">
        <v>2022</v>
      </c>
      <c r="C1466" s="798" t="s">
        <v>53</v>
      </c>
      <c r="D1466" s="798" t="s">
        <v>127</v>
      </c>
      <c r="E1466" s="798" t="s">
        <v>232</v>
      </c>
      <c r="F1466" s="798" t="s">
        <v>37</v>
      </c>
      <c r="G1466" s="1583">
        <v>0</v>
      </c>
      <c r="H1466" s="1114" t="s">
        <v>194</v>
      </c>
      <c r="I1466" t="s">
        <v>92</v>
      </c>
      <c r="J1466" s="1583">
        <f>IFERROR(MDB_Est[[#This Row],[Size]]*(1+MDB_Est[[#This Row],[Growth Estimate Applied]]),0)</f>
        <v>0</v>
      </c>
      <c r="K1466" s="1231" cm="1">
        <f t="array" ref="K14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66" s="799" t="s">
        <v>22050</v>
      </c>
      <c r="M1466" s="799" t="s">
        <v>25</v>
      </c>
      <c r="N1466" s="1113" cm="1">
        <f t="array" ref="N14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66" s="1113">
        <f>(MDB_Est[[#This Row],[Category Forecast 
PY]]-MDB_Est[[#This Row],[Category Size 
PY]])/MDB_Est[[#This Row],[Category Size 
PY]]</f>
        <v>7.5864329090982188E-2</v>
      </c>
      <c r="P1466" s="1232">
        <v>2.3E-2</v>
      </c>
      <c r="Q14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67" spans="1:18" hidden="1">
      <c r="A1467" s="798" t="s">
        <v>193</v>
      </c>
      <c r="B1467" s="798">
        <v>2022</v>
      </c>
      <c r="C1467" s="798" t="s">
        <v>53</v>
      </c>
      <c r="D1467" s="798" t="s">
        <v>127</v>
      </c>
      <c r="E1467" s="798" t="s">
        <v>230</v>
      </c>
      <c r="F1467" s="798" t="s">
        <v>37</v>
      </c>
      <c r="G1467" s="1583">
        <v>9.7666020000000007</v>
      </c>
      <c r="H1467" s="1114" t="s">
        <v>194</v>
      </c>
      <c r="I1467" t="s">
        <v>92</v>
      </c>
      <c r="J1467" s="1583">
        <f>IFERROR(MDB_Est[[#This Row],[Size]]*(1+MDB_Est[[#This Row],[Growth Estimate Applied]]),0)</f>
        <v>11.846888226000001</v>
      </c>
      <c r="K1467" s="1231" cm="1">
        <f t="array" ref="K14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67" s="799" t="s">
        <v>22050</v>
      </c>
      <c r="M1467" s="799" t="s">
        <v>25</v>
      </c>
      <c r="N1467" s="1113" cm="1">
        <f t="array" ref="N14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67" s="1113">
        <f>(MDB_Est[[#This Row],[Category Forecast 
PY]]-MDB_Est[[#This Row],[Category Size 
PY]])/MDB_Est[[#This Row],[Category Size 
PY]]</f>
        <v>7.5864329090982188E-2</v>
      </c>
      <c r="P1467" s="1232">
        <v>2.3E-2</v>
      </c>
      <c r="Q14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68" spans="1:18" hidden="1">
      <c r="A1468" s="798" t="s">
        <v>193</v>
      </c>
      <c r="B1468" s="798">
        <v>2022</v>
      </c>
      <c r="C1468" s="798" t="s">
        <v>53</v>
      </c>
      <c r="D1468" s="798" t="s">
        <v>127</v>
      </c>
      <c r="E1468" s="798" t="s">
        <v>228</v>
      </c>
      <c r="F1468" s="798" t="s">
        <v>37</v>
      </c>
      <c r="G1468" s="1583">
        <v>8.280303E-2</v>
      </c>
      <c r="H1468" s="1114" t="s">
        <v>194</v>
      </c>
      <c r="I1468" t="s">
        <v>92</v>
      </c>
      <c r="J1468" s="1583">
        <f>IFERROR(MDB_Est[[#This Row],[Size]]*(1+MDB_Est[[#This Row],[Growth Estimate Applied]]),0)</f>
        <v>0.10044007539000001</v>
      </c>
      <c r="K1468" s="1231" cm="1">
        <f t="array" ref="K14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68" s="799" t="s">
        <v>22050</v>
      </c>
      <c r="M1468" s="799" t="s">
        <v>25</v>
      </c>
      <c r="N1468" s="1113" cm="1">
        <f t="array" ref="N14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68" s="1113">
        <f>(MDB_Est[[#This Row],[Category Forecast 
PY]]-MDB_Est[[#This Row],[Category Size 
PY]])/MDB_Est[[#This Row],[Category Size 
PY]]</f>
        <v>7.5864329090982188E-2</v>
      </c>
      <c r="P1468" s="1232">
        <v>2.3E-2</v>
      </c>
      <c r="Q14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69" spans="1:18" hidden="1">
      <c r="A1469" s="798" t="s">
        <v>193</v>
      </c>
      <c r="B1469" s="798">
        <v>2022</v>
      </c>
      <c r="C1469" s="798" t="s">
        <v>53</v>
      </c>
      <c r="D1469" s="798" t="s">
        <v>127</v>
      </c>
      <c r="E1469" s="798" t="s">
        <v>226</v>
      </c>
      <c r="F1469" s="798" t="s">
        <v>37</v>
      </c>
      <c r="G1469" s="1583">
        <v>0</v>
      </c>
      <c r="H1469" s="1114" t="s">
        <v>194</v>
      </c>
      <c r="I1469" t="s">
        <v>92</v>
      </c>
      <c r="J1469" s="1583">
        <f>IFERROR(MDB_Est[[#This Row],[Size]]*(1+MDB_Est[[#This Row],[Growth Estimate Applied]]),0)</f>
        <v>0</v>
      </c>
      <c r="K1469" s="1231" cm="1">
        <f t="array" ref="K14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69" s="799" t="s">
        <v>22050</v>
      </c>
      <c r="M1469" s="799" t="s">
        <v>25</v>
      </c>
      <c r="N1469" s="1113" cm="1">
        <f t="array" ref="N14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69" s="1113">
        <f>(MDB_Est[[#This Row],[Category Forecast 
PY]]-MDB_Est[[#This Row],[Category Size 
PY]])/MDB_Est[[#This Row],[Category Size 
PY]]</f>
        <v>7.5864329090982188E-2</v>
      </c>
      <c r="P1469" s="1232">
        <v>2.3E-2</v>
      </c>
      <c r="Q14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70" spans="1:18" hidden="1">
      <c r="A1470" s="798" t="s">
        <v>193</v>
      </c>
      <c r="B1470" s="798">
        <v>2022</v>
      </c>
      <c r="C1470" s="798" t="s">
        <v>53</v>
      </c>
      <c r="D1470" s="798" t="s">
        <v>127</v>
      </c>
      <c r="E1470" s="798" t="s">
        <v>224</v>
      </c>
      <c r="F1470" s="798" t="s">
        <v>37</v>
      </c>
      <c r="G1470" s="1583">
        <v>4.3346539999999996</v>
      </c>
      <c r="H1470" s="1114" t="s">
        <v>194</v>
      </c>
      <c r="I1470" t="s">
        <v>92</v>
      </c>
      <c r="J1470" s="1583">
        <f>IFERROR(MDB_Est[[#This Row],[Size]]*(1+MDB_Est[[#This Row],[Growth Estimate Applied]]),0)</f>
        <v>5.2579353019999999</v>
      </c>
      <c r="K1470" s="1231" cm="1">
        <f t="array" ref="K14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70" s="799" t="s">
        <v>22050</v>
      </c>
      <c r="M1470" s="799" t="s">
        <v>25</v>
      </c>
      <c r="N1470" s="1113" cm="1">
        <f t="array" ref="N14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70" s="1113">
        <f>(MDB_Est[[#This Row],[Category Forecast 
PY]]-MDB_Est[[#This Row],[Category Size 
PY]])/MDB_Est[[#This Row],[Category Size 
PY]]</f>
        <v>7.5864329090982188E-2</v>
      </c>
      <c r="P1470" s="1232">
        <v>2.3E-2</v>
      </c>
      <c r="Q14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71" spans="1:18" hidden="1">
      <c r="A1471" s="798" t="s">
        <v>193</v>
      </c>
      <c r="B1471" s="798">
        <v>2022</v>
      </c>
      <c r="C1471" s="798" t="s">
        <v>53</v>
      </c>
      <c r="D1471" s="798" t="s">
        <v>127</v>
      </c>
      <c r="E1471" s="798" t="s">
        <v>222</v>
      </c>
      <c r="F1471" s="798" t="s">
        <v>37</v>
      </c>
      <c r="G1471" s="1583">
        <v>1.805099</v>
      </c>
      <c r="H1471" s="1114" t="s">
        <v>194</v>
      </c>
      <c r="I1471" t="s">
        <v>92</v>
      </c>
      <c r="J1471" s="1583">
        <f>IFERROR(MDB_Est[[#This Row],[Size]]*(1+MDB_Est[[#This Row],[Growth Estimate Applied]]),0)</f>
        <v>2.1895850870000002</v>
      </c>
      <c r="K1471" s="1231" cm="1">
        <f t="array" ref="K14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71" s="799" t="s">
        <v>22050</v>
      </c>
      <c r="M1471" s="799" t="s">
        <v>25</v>
      </c>
      <c r="N1471" s="1113" cm="1">
        <f t="array" ref="N14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71" s="1113">
        <f>(MDB_Est[[#This Row],[Category Forecast 
PY]]-MDB_Est[[#This Row],[Category Size 
PY]])/MDB_Est[[#This Row],[Category Size 
PY]]</f>
        <v>7.5864329090982188E-2</v>
      </c>
      <c r="P1471" s="1232">
        <v>2.3E-2</v>
      </c>
      <c r="Q14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72" spans="1:18" hidden="1">
      <c r="A1472" s="798" t="s">
        <v>193</v>
      </c>
      <c r="B1472" s="798">
        <v>2022</v>
      </c>
      <c r="C1472" s="798" t="s">
        <v>53</v>
      </c>
      <c r="D1472" s="798" t="s">
        <v>127</v>
      </c>
      <c r="E1472" s="798" t="s">
        <v>3269</v>
      </c>
      <c r="F1472" s="798" t="s">
        <v>37</v>
      </c>
      <c r="G1472" s="1583">
        <v>2.0293139999999998</v>
      </c>
      <c r="H1472" s="1114" t="s">
        <v>194</v>
      </c>
      <c r="I1472" t="s">
        <v>92</v>
      </c>
      <c r="J1472" s="1583">
        <f>IFERROR(MDB_Est[[#This Row],[Size]]*(1+MDB_Est[[#This Row],[Growth Estimate Applied]]),0)</f>
        <v>2.4615578820000001</v>
      </c>
      <c r="K1472" s="1231" cm="1">
        <f t="array" ref="K14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72" s="799" t="s">
        <v>22050</v>
      </c>
      <c r="M1472" s="799" t="s">
        <v>25</v>
      </c>
      <c r="N1472" s="1113" cm="1">
        <f t="array" ref="N14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72" s="1113">
        <f>(MDB_Est[[#This Row],[Category Forecast 
PY]]-MDB_Est[[#This Row],[Category Size 
PY]])/MDB_Est[[#This Row],[Category Size 
PY]]</f>
        <v>7.5864329090982188E-2</v>
      </c>
      <c r="P1472" s="1232">
        <v>2.3E-2</v>
      </c>
      <c r="Q14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73" spans="1:18" hidden="1">
      <c r="A1473" s="798" t="s">
        <v>193</v>
      </c>
      <c r="B1473" s="798">
        <v>2022</v>
      </c>
      <c r="C1473" s="798" t="s">
        <v>53</v>
      </c>
      <c r="D1473" s="798" t="s">
        <v>127</v>
      </c>
      <c r="E1473" s="798" t="s">
        <v>220</v>
      </c>
      <c r="F1473" s="798" t="s">
        <v>37</v>
      </c>
      <c r="G1473" s="1583">
        <v>0</v>
      </c>
      <c r="H1473" s="1114" t="s">
        <v>194</v>
      </c>
      <c r="I1473" t="s">
        <v>92</v>
      </c>
      <c r="J1473" s="1583">
        <f>IFERROR(MDB_Est[[#This Row],[Size]]*(1+MDB_Est[[#This Row],[Growth Estimate Applied]]),0)</f>
        <v>0</v>
      </c>
      <c r="K1473" s="1231" cm="1">
        <f t="array" ref="K14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73" s="799" t="s">
        <v>22050</v>
      </c>
      <c r="M1473" s="799" t="s">
        <v>25</v>
      </c>
      <c r="N1473" s="1113" cm="1">
        <f t="array" ref="N14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73" s="1113">
        <f>(MDB_Est[[#This Row],[Category Forecast 
PY]]-MDB_Est[[#This Row],[Category Size 
PY]])/MDB_Est[[#This Row],[Category Size 
PY]]</f>
        <v>7.5864329090982188E-2</v>
      </c>
      <c r="P1473" s="1232">
        <v>2.3E-2</v>
      </c>
      <c r="Q14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74" spans="1:18" hidden="1">
      <c r="A1474" s="798" t="s">
        <v>193</v>
      </c>
      <c r="B1474" s="798">
        <v>2022</v>
      </c>
      <c r="C1474" s="798" t="s">
        <v>53</v>
      </c>
      <c r="D1474" s="798" t="s">
        <v>127</v>
      </c>
      <c r="E1474" s="798" t="s">
        <v>175</v>
      </c>
      <c r="F1474" s="798" t="s">
        <v>37</v>
      </c>
      <c r="G1474" s="1583">
        <v>14.187110000000001</v>
      </c>
      <c r="H1474" s="1114" t="s">
        <v>194</v>
      </c>
      <c r="I1474" t="s">
        <v>92</v>
      </c>
      <c r="J1474" s="1583">
        <f>IFERROR(MDB_Est[[#This Row],[Size]]*(1+MDB_Est[[#This Row],[Growth Estimate Applied]]),0)</f>
        <v>17.208964430000002</v>
      </c>
      <c r="K1474" s="1231" cm="1">
        <f t="array" ref="K14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74" s="799" t="s">
        <v>22050</v>
      </c>
      <c r="M1474" s="799" t="s">
        <v>25</v>
      </c>
      <c r="N1474" s="1113" cm="1">
        <f t="array" ref="N14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74" s="1113">
        <f>(MDB_Est[[#This Row],[Category Forecast 
PY]]-MDB_Est[[#This Row],[Category Size 
PY]])/MDB_Est[[#This Row],[Category Size 
PY]]</f>
        <v>7.5864329090982188E-2</v>
      </c>
      <c r="P1474" s="1232">
        <v>2.3E-2</v>
      </c>
      <c r="Q14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75" spans="1:18" hidden="1">
      <c r="A1475" s="798" t="s">
        <v>193</v>
      </c>
      <c r="B1475" s="798">
        <v>2022</v>
      </c>
      <c r="C1475" s="798" t="s">
        <v>53</v>
      </c>
      <c r="D1475" s="798" t="s">
        <v>127</v>
      </c>
      <c r="E1475" s="798" t="s">
        <v>218</v>
      </c>
      <c r="F1475" s="798" t="s">
        <v>37</v>
      </c>
      <c r="G1475" s="1583">
        <v>1.4259029999999999</v>
      </c>
      <c r="H1475" s="1114" t="s">
        <v>194</v>
      </c>
      <c r="I1475" t="s">
        <v>92</v>
      </c>
      <c r="J1475" s="1583">
        <f>IFERROR(MDB_Est[[#This Row],[Size]]*(1+MDB_Est[[#This Row],[Growth Estimate Applied]]),0)</f>
        <v>1.729620339</v>
      </c>
      <c r="K1475" s="1231" cm="1">
        <f t="array" ref="K14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75" s="799" t="s">
        <v>22050</v>
      </c>
      <c r="M1475" s="799" t="s">
        <v>25</v>
      </c>
      <c r="N1475" s="1113" cm="1">
        <f t="array" ref="N14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75" s="1113">
        <f>(MDB_Est[[#This Row],[Category Forecast 
PY]]-MDB_Est[[#This Row],[Category Size 
PY]])/MDB_Est[[#This Row],[Category Size 
PY]]</f>
        <v>7.5864329090982188E-2</v>
      </c>
      <c r="P1475" s="1232">
        <v>2.3E-2</v>
      </c>
      <c r="Q14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76" spans="1:18" hidden="1">
      <c r="A1476" s="798" t="s">
        <v>193</v>
      </c>
      <c r="B1476" s="798">
        <v>2022</v>
      </c>
      <c r="C1476" s="798" t="s">
        <v>53</v>
      </c>
      <c r="D1476" s="798" t="s">
        <v>127</v>
      </c>
      <c r="E1476" s="798" t="s">
        <v>216</v>
      </c>
      <c r="F1476" s="798" t="s">
        <v>37</v>
      </c>
      <c r="G1476" s="1583">
        <v>26.299340000000001</v>
      </c>
      <c r="H1476" s="1114" t="s">
        <v>194</v>
      </c>
      <c r="I1476" t="s">
        <v>92</v>
      </c>
      <c r="J1476" s="1583">
        <f>IFERROR(MDB_Est[[#This Row],[Size]]*(1+MDB_Est[[#This Row],[Growth Estimate Applied]]),0)</f>
        <v>31.901099420000001</v>
      </c>
      <c r="K1476" s="1231" cm="1">
        <f t="array" ref="K14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76" s="799" t="s">
        <v>22050</v>
      </c>
      <c r="M1476" s="799" t="s">
        <v>25</v>
      </c>
      <c r="N1476" s="1113" cm="1">
        <f t="array" ref="N14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76" s="1113">
        <f>(MDB_Est[[#This Row],[Category Forecast 
PY]]-MDB_Est[[#This Row],[Category Size 
PY]])/MDB_Est[[#This Row],[Category Size 
PY]]</f>
        <v>7.5864329090982188E-2</v>
      </c>
      <c r="P1476" s="1232">
        <v>2.3E-2</v>
      </c>
      <c r="Q14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77" spans="1:18" hidden="1">
      <c r="A1477" s="798" t="s">
        <v>193</v>
      </c>
      <c r="B1477" s="798">
        <v>2022</v>
      </c>
      <c r="C1477" s="798" t="s">
        <v>53</v>
      </c>
      <c r="D1477" s="798" t="s">
        <v>127</v>
      </c>
      <c r="E1477" s="798" t="s">
        <v>214</v>
      </c>
      <c r="F1477" s="798" t="s">
        <v>37</v>
      </c>
      <c r="G1477" s="1583">
        <v>5.2586029999999999</v>
      </c>
      <c r="H1477" s="1114" t="s">
        <v>194</v>
      </c>
      <c r="I1477" t="s">
        <v>92</v>
      </c>
      <c r="J1477" s="1583">
        <f>IFERROR(MDB_Est[[#This Row],[Size]]*(1+MDB_Est[[#This Row],[Growth Estimate Applied]]),0)</f>
        <v>6.3786854390000007</v>
      </c>
      <c r="K1477" s="1231" cm="1">
        <f t="array" ref="K14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77" s="799" t="s">
        <v>22050</v>
      </c>
      <c r="M1477" s="799" t="s">
        <v>25</v>
      </c>
      <c r="N1477" s="1113" cm="1">
        <f t="array" ref="N14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77" s="1113">
        <f>(MDB_Est[[#This Row],[Category Forecast 
PY]]-MDB_Est[[#This Row],[Category Size 
PY]])/MDB_Est[[#This Row],[Category Size 
PY]]</f>
        <v>7.5864329090982188E-2</v>
      </c>
      <c r="P1477" s="1232">
        <v>2.3E-2</v>
      </c>
      <c r="Q14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78" spans="1:18" hidden="1">
      <c r="A1478" s="798" t="s">
        <v>193</v>
      </c>
      <c r="B1478" s="798">
        <v>2022</v>
      </c>
      <c r="C1478" s="798" t="s">
        <v>53</v>
      </c>
      <c r="D1478" s="798" t="s">
        <v>127</v>
      </c>
      <c r="E1478" s="798" t="s">
        <v>212</v>
      </c>
      <c r="F1478" s="798" t="s">
        <v>37</v>
      </c>
      <c r="G1478" s="1583">
        <v>4.4199520000000003</v>
      </c>
      <c r="H1478" s="1114" t="s">
        <v>194</v>
      </c>
      <c r="I1478" t="s">
        <v>92</v>
      </c>
      <c r="J1478" s="1583">
        <f>IFERROR(MDB_Est[[#This Row],[Size]]*(1+MDB_Est[[#This Row],[Growth Estimate Applied]]),0)</f>
        <v>5.361401776000001</v>
      </c>
      <c r="K1478" s="1231" cm="1">
        <f t="array" ref="K14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78" s="799" t="s">
        <v>22050</v>
      </c>
      <c r="M1478" s="799" t="s">
        <v>25</v>
      </c>
      <c r="N1478" s="1113" cm="1">
        <f t="array" ref="N14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78" s="1113">
        <f>(MDB_Est[[#This Row],[Category Forecast 
PY]]-MDB_Est[[#This Row],[Category Size 
PY]])/MDB_Est[[#This Row],[Category Size 
PY]]</f>
        <v>7.5864329090982188E-2</v>
      </c>
      <c r="P1478" s="1232">
        <v>2.3E-2</v>
      </c>
      <c r="Q14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79" spans="1:18" hidden="1">
      <c r="A1479" s="798" t="s">
        <v>193</v>
      </c>
      <c r="B1479" s="798">
        <v>2022</v>
      </c>
      <c r="C1479" s="798" t="s">
        <v>53</v>
      </c>
      <c r="D1479" s="798" t="s">
        <v>127</v>
      </c>
      <c r="E1479" s="798" t="s">
        <v>210</v>
      </c>
      <c r="F1479" s="798" t="s">
        <v>37</v>
      </c>
      <c r="G1479" s="1583">
        <v>28.330660000000002</v>
      </c>
      <c r="H1479" s="1114" t="s">
        <v>194</v>
      </c>
      <c r="I1479" t="s">
        <v>92</v>
      </c>
      <c r="J1479" s="1583">
        <f>IFERROR(MDB_Est[[#This Row],[Size]]*(1+MDB_Est[[#This Row],[Growth Estimate Applied]]),0)</f>
        <v>34.365090580000007</v>
      </c>
      <c r="K1479" s="1231" cm="1">
        <f t="array" ref="K14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79" s="799" t="s">
        <v>22050</v>
      </c>
      <c r="M1479" s="799" t="s">
        <v>25</v>
      </c>
      <c r="N1479" s="1113" cm="1">
        <f t="array" ref="N14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79" s="1113">
        <f>(MDB_Est[[#This Row],[Category Forecast 
PY]]-MDB_Est[[#This Row],[Category Size 
PY]])/MDB_Est[[#This Row],[Category Size 
PY]]</f>
        <v>7.5864329090982188E-2</v>
      </c>
      <c r="P1479" s="1232">
        <v>2.3E-2</v>
      </c>
      <c r="Q14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80" spans="1:18" hidden="1">
      <c r="A1480" s="798" t="s">
        <v>193</v>
      </c>
      <c r="B1480" s="798">
        <v>2022</v>
      </c>
      <c r="C1480" s="798" t="s">
        <v>53</v>
      </c>
      <c r="D1480" s="798" t="s">
        <v>127</v>
      </c>
      <c r="E1480" s="798" t="s">
        <v>195</v>
      </c>
      <c r="F1480" s="798" t="s">
        <v>37</v>
      </c>
      <c r="G1480" s="1583">
        <v>0</v>
      </c>
      <c r="H1480" s="1114" t="s">
        <v>194</v>
      </c>
      <c r="I1480" t="s">
        <v>92</v>
      </c>
      <c r="J1480" s="1583">
        <f>IFERROR(MDB_Est[[#This Row],[Size]]*(1+MDB_Est[[#This Row],[Growth Estimate Applied]]),0)</f>
        <v>0</v>
      </c>
      <c r="K1480" s="1231" cm="1">
        <f t="array" ref="K14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80" s="799" t="s">
        <v>22050</v>
      </c>
      <c r="M1480" s="799" t="s">
        <v>25</v>
      </c>
      <c r="N1480" s="1113" cm="1">
        <f t="array" ref="N14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80" s="1113">
        <f>(MDB_Est[[#This Row],[Category Forecast 
PY]]-MDB_Est[[#This Row],[Category Size 
PY]])/MDB_Est[[#This Row],[Category Size 
PY]]</f>
        <v>7.5864329090982188E-2</v>
      </c>
      <c r="P1480" s="1232">
        <v>2.3E-2</v>
      </c>
      <c r="Q14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81" spans="1:18" hidden="1">
      <c r="A1481" s="798" t="s">
        <v>193</v>
      </c>
      <c r="B1481" s="798">
        <v>2022</v>
      </c>
      <c r="C1481" s="798" t="s">
        <v>53</v>
      </c>
      <c r="D1481" s="798" t="s">
        <v>127</v>
      </c>
      <c r="E1481" s="798" t="s">
        <v>3270</v>
      </c>
      <c r="F1481" s="798" t="s">
        <v>37</v>
      </c>
      <c r="G1481" s="1583">
        <v>0.78463850000000002</v>
      </c>
      <c r="H1481" s="1114" t="s">
        <v>194</v>
      </c>
      <c r="I1481" t="s">
        <v>92</v>
      </c>
      <c r="J1481" s="1583">
        <f>IFERROR(MDB_Est[[#This Row],[Size]]*(1+MDB_Est[[#This Row],[Growth Estimate Applied]]),0)</f>
        <v>0.95176650050000011</v>
      </c>
      <c r="K1481" s="1231" cm="1">
        <f t="array" ref="K14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81" s="799" t="s">
        <v>22050</v>
      </c>
      <c r="M1481" s="799" t="s">
        <v>25</v>
      </c>
      <c r="N1481" s="1113" cm="1">
        <f t="array" ref="N14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81" s="1113">
        <f>(MDB_Est[[#This Row],[Category Forecast 
PY]]-MDB_Est[[#This Row],[Category Size 
PY]])/MDB_Est[[#This Row],[Category Size 
PY]]</f>
        <v>7.5864329090982188E-2</v>
      </c>
      <c r="P1481" s="1232">
        <v>2.3E-2</v>
      </c>
      <c r="Q14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82" spans="1:18" hidden="1">
      <c r="A1482" s="798" t="s">
        <v>193</v>
      </c>
      <c r="B1482" s="798">
        <v>2022</v>
      </c>
      <c r="C1482" s="798" t="s">
        <v>53</v>
      </c>
      <c r="D1482" s="798" t="s">
        <v>127</v>
      </c>
      <c r="E1482" s="798" t="s">
        <v>207</v>
      </c>
      <c r="F1482" s="798" t="s">
        <v>37</v>
      </c>
      <c r="G1482" s="1583">
        <v>0</v>
      </c>
      <c r="H1482" s="1114" t="s">
        <v>194</v>
      </c>
      <c r="I1482" t="s">
        <v>92</v>
      </c>
      <c r="J1482" s="1583">
        <f>IFERROR(MDB_Est[[#This Row],[Size]]*(1+MDB_Est[[#This Row],[Growth Estimate Applied]]),0)</f>
        <v>0</v>
      </c>
      <c r="K1482" s="1231" cm="1">
        <f t="array" ref="K14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82" s="799" t="s">
        <v>22050</v>
      </c>
      <c r="M1482" s="799" t="s">
        <v>25</v>
      </c>
      <c r="N1482" s="1113" cm="1">
        <f t="array" ref="N14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82" s="1113">
        <f>(MDB_Est[[#This Row],[Category Forecast 
PY]]-MDB_Est[[#This Row],[Category Size 
PY]])/MDB_Est[[#This Row],[Category Size 
PY]]</f>
        <v>7.5864329090982188E-2</v>
      </c>
      <c r="P1482" s="1232">
        <v>2.3E-2</v>
      </c>
      <c r="Q14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83" spans="1:18" hidden="1">
      <c r="A1483" s="798" t="s">
        <v>193</v>
      </c>
      <c r="B1483" s="798">
        <v>2022</v>
      </c>
      <c r="C1483" s="798" t="s">
        <v>53</v>
      </c>
      <c r="D1483" s="798" t="s">
        <v>127</v>
      </c>
      <c r="E1483" s="798" t="s">
        <v>205</v>
      </c>
      <c r="F1483" s="798" t="s">
        <v>37</v>
      </c>
      <c r="G1483" s="1583">
        <v>1.597569</v>
      </c>
      <c r="H1483" s="1114" t="s">
        <v>194</v>
      </c>
      <c r="I1483" t="s">
        <v>92</v>
      </c>
      <c r="J1483" s="1583">
        <f>IFERROR(MDB_Est[[#This Row],[Size]]*(1+MDB_Est[[#This Row],[Growth Estimate Applied]]),0)</f>
        <v>1.9378511970000001</v>
      </c>
      <c r="K1483" s="1231" cm="1">
        <f t="array" ref="K14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83" s="799" t="s">
        <v>22050</v>
      </c>
      <c r="M1483" s="799" t="s">
        <v>25</v>
      </c>
      <c r="N1483" s="1113" cm="1">
        <f t="array" ref="N14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83" s="1113">
        <f>(MDB_Est[[#This Row],[Category Forecast 
PY]]-MDB_Est[[#This Row],[Category Size 
PY]])/MDB_Est[[#This Row],[Category Size 
PY]]</f>
        <v>7.5864329090982188E-2</v>
      </c>
      <c r="P1483" s="1232">
        <v>2.3E-2</v>
      </c>
      <c r="Q14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84" spans="1:18" hidden="1">
      <c r="A1484" s="798" t="s">
        <v>193</v>
      </c>
      <c r="B1484" s="798">
        <v>2022</v>
      </c>
      <c r="C1484" s="798" t="s">
        <v>53</v>
      </c>
      <c r="D1484" s="798" t="s">
        <v>127</v>
      </c>
      <c r="E1484" s="798" t="s">
        <v>2236</v>
      </c>
      <c r="F1484" s="798" t="s">
        <v>37</v>
      </c>
      <c r="G1484" s="1583">
        <v>0</v>
      </c>
      <c r="H1484" s="1114" t="s">
        <v>194</v>
      </c>
      <c r="I1484" t="s">
        <v>92</v>
      </c>
      <c r="J1484" s="1583">
        <f>IFERROR(MDB_Est[[#This Row],[Size]]*(1+MDB_Est[[#This Row],[Growth Estimate Applied]]),0)</f>
        <v>0</v>
      </c>
      <c r="K1484" s="1231" cm="1">
        <f t="array" ref="K14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84" s="799" t="s">
        <v>22050</v>
      </c>
      <c r="M1484" s="799" t="s">
        <v>25</v>
      </c>
      <c r="N1484" s="1113" cm="1">
        <f t="array" ref="N14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84" s="1113">
        <f>(MDB_Est[[#This Row],[Category Forecast 
PY]]-MDB_Est[[#This Row],[Category Size 
PY]])/MDB_Est[[#This Row],[Category Size 
PY]]</f>
        <v>7.5864329090982188E-2</v>
      </c>
      <c r="P1484" s="1232">
        <v>2.3E-2</v>
      </c>
      <c r="Q14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85" spans="1:18" hidden="1">
      <c r="A1485" s="798" t="s">
        <v>193</v>
      </c>
      <c r="B1485" s="798">
        <v>2022</v>
      </c>
      <c r="C1485" s="798" t="s">
        <v>53</v>
      </c>
      <c r="D1485" s="798" t="s">
        <v>127</v>
      </c>
      <c r="E1485" s="798" t="s">
        <v>203</v>
      </c>
      <c r="F1485" s="798" t="s">
        <v>37</v>
      </c>
      <c r="G1485" s="1583">
        <v>0.74879850000000003</v>
      </c>
      <c r="H1485" s="1114" t="s">
        <v>194</v>
      </c>
      <c r="I1485" t="s">
        <v>92</v>
      </c>
      <c r="J1485" s="1583">
        <f>IFERROR(MDB_Est[[#This Row],[Size]]*(1+MDB_Est[[#This Row],[Growth Estimate Applied]]),0)</f>
        <v>0.90829258050000006</v>
      </c>
      <c r="K1485" s="1231" cm="1">
        <f t="array" ref="K14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85" s="799" t="s">
        <v>22050</v>
      </c>
      <c r="M1485" s="799" t="s">
        <v>25</v>
      </c>
      <c r="N1485" s="1113" cm="1">
        <f t="array" ref="N14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85" s="1113">
        <f>(MDB_Est[[#This Row],[Category Forecast 
PY]]-MDB_Est[[#This Row],[Category Size 
PY]])/MDB_Est[[#This Row],[Category Size 
PY]]</f>
        <v>7.5864329090982188E-2</v>
      </c>
      <c r="P1485" s="1232">
        <v>2.3E-2</v>
      </c>
      <c r="Q14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86" spans="1:18" hidden="1">
      <c r="A1486" s="798" t="s">
        <v>193</v>
      </c>
      <c r="B1486" s="798">
        <v>2022</v>
      </c>
      <c r="C1486" s="798" t="s">
        <v>53</v>
      </c>
      <c r="D1486" s="798" t="s">
        <v>127</v>
      </c>
      <c r="E1486" s="798" t="s">
        <v>201</v>
      </c>
      <c r="F1486" s="798" t="s">
        <v>37</v>
      </c>
      <c r="G1486" s="1583">
        <v>0</v>
      </c>
      <c r="H1486" s="1114" t="s">
        <v>194</v>
      </c>
      <c r="I1486" t="s">
        <v>92</v>
      </c>
      <c r="J1486" s="1583">
        <f>IFERROR(MDB_Est[[#This Row],[Size]]*(1+MDB_Est[[#This Row],[Growth Estimate Applied]]),0)</f>
        <v>0</v>
      </c>
      <c r="K1486" s="1231" cm="1">
        <f t="array" ref="K14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86" s="799" t="s">
        <v>22050</v>
      </c>
      <c r="M1486" s="799" t="s">
        <v>25</v>
      </c>
      <c r="N1486" s="1113" cm="1">
        <f t="array" ref="N14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86" s="1113">
        <f>(MDB_Est[[#This Row],[Category Forecast 
PY]]-MDB_Est[[#This Row],[Category Size 
PY]])/MDB_Est[[#This Row],[Category Size 
PY]]</f>
        <v>7.5864329090982188E-2</v>
      </c>
      <c r="P1486" s="1232">
        <v>2.3E-2</v>
      </c>
      <c r="Q14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87" spans="1:18" hidden="1">
      <c r="A1487" s="798" t="s">
        <v>193</v>
      </c>
      <c r="B1487" s="798">
        <v>2022</v>
      </c>
      <c r="C1487" s="798" t="s">
        <v>53</v>
      </c>
      <c r="D1487" s="798" t="s">
        <v>127</v>
      </c>
      <c r="E1487" s="798" t="s">
        <v>2234</v>
      </c>
      <c r="F1487" s="798" t="s">
        <v>37</v>
      </c>
      <c r="G1487" s="1583">
        <v>0</v>
      </c>
      <c r="H1487" s="1114" t="s">
        <v>194</v>
      </c>
      <c r="I1487" t="s">
        <v>92</v>
      </c>
      <c r="J1487" s="1583">
        <f>IFERROR(MDB_Est[[#This Row],[Size]]*(1+MDB_Est[[#This Row],[Growth Estimate Applied]]),0)</f>
        <v>0</v>
      </c>
      <c r="K1487" s="1231" cm="1">
        <f t="array" ref="K14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299999999999999</v>
      </c>
      <c r="L1487" s="799" t="s">
        <v>22050</v>
      </c>
      <c r="M1487" s="799" t="s">
        <v>25</v>
      </c>
      <c r="N1487" s="1113" cm="1">
        <f t="array" ref="N14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1299999999999999</v>
      </c>
      <c r="O1487" s="1113">
        <f>(MDB_Est[[#This Row],[Category Forecast 
PY]]-MDB_Est[[#This Row],[Category Size 
PY]])/MDB_Est[[#This Row],[Category Size 
PY]]</f>
        <v>7.5864329090982188E-2</v>
      </c>
      <c r="P1487" s="1232">
        <v>2.3E-2</v>
      </c>
      <c r="Q14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3.26249999999999</v>
      </c>
      <c r="R14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26.10890000000001</v>
      </c>
    </row>
    <row r="1488" spans="1:18" hidden="1">
      <c r="A1488" s="798" t="s">
        <v>193</v>
      </c>
      <c r="B1488" s="798">
        <v>2022</v>
      </c>
      <c r="C1488" s="798" t="s">
        <v>53</v>
      </c>
      <c r="D1488" s="798" t="s">
        <v>130</v>
      </c>
      <c r="E1488" s="798" t="s">
        <v>250</v>
      </c>
      <c r="F1488" s="798" t="s">
        <v>37</v>
      </c>
      <c r="G1488" s="1583">
        <v>0</v>
      </c>
      <c r="H1488" s="1114" t="s">
        <v>194</v>
      </c>
      <c r="I1488" t="s">
        <v>92</v>
      </c>
      <c r="J1488" s="1583">
        <f>IFERROR(MDB_Est[[#This Row],[Size]]*(1+MDB_Est[[#This Row],[Growth Estimate Applied]]),0)</f>
        <v>0</v>
      </c>
      <c r="K1488" s="1231" cm="1">
        <f t="array" ref="K14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488" s="799" t="s">
        <v>22050</v>
      </c>
      <c r="M1488" s="799" t="s">
        <v>25</v>
      </c>
      <c r="N1488" s="1113" cm="1">
        <f t="array" ref="N14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488" s="1113">
        <f>(MDB_Est[[#This Row],[Category Forecast 
PY]]-MDB_Est[[#This Row],[Category Size 
PY]])/MDB_Est[[#This Row],[Category Size 
PY]]</f>
        <v>0.22325725741894853</v>
      </c>
      <c r="P1488" s="1232">
        <v>2.3E-2</v>
      </c>
      <c r="Q14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4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489" spans="1:18" hidden="1">
      <c r="A1489" s="798" t="s">
        <v>193</v>
      </c>
      <c r="B1489" s="798">
        <v>2022</v>
      </c>
      <c r="C1489" s="798" t="s">
        <v>53</v>
      </c>
      <c r="D1489" s="798" t="s">
        <v>130</v>
      </c>
      <c r="E1489" s="798" t="s">
        <v>248</v>
      </c>
      <c r="F1489" s="798" t="s">
        <v>37</v>
      </c>
      <c r="G1489" s="1583">
        <v>0</v>
      </c>
      <c r="H1489" s="1114" t="s">
        <v>194</v>
      </c>
      <c r="I1489" t="s">
        <v>92</v>
      </c>
      <c r="J1489" s="1583">
        <f>IFERROR(MDB_Est[[#This Row],[Size]]*(1+MDB_Est[[#This Row],[Growth Estimate Applied]]),0)</f>
        <v>0</v>
      </c>
      <c r="K1489" s="1231" cm="1">
        <f t="array" ref="K14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489" s="799" t="s">
        <v>22050</v>
      </c>
      <c r="M1489" s="799" t="s">
        <v>25</v>
      </c>
      <c r="N1489" s="1113" cm="1">
        <f t="array" ref="N14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489" s="1113">
        <f>(MDB_Est[[#This Row],[Category Forecast 
PY]]-MDB_Est[[#This Row],[Category Size 
PY]])/MDB_Est[[#This Row],[Category Size 
PY]]</f>
        <v>0.22325725741894853</v>
      </c>
      <c r="P1489" s="1232">
        <v>2.3E-2</v>
      </c>
      <c r="Q14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4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490" spans="1:18" hidden="1">
      <c r="A1490" s="798" t="s">
        <v>193</v>
      </c>
      <c r="B1490" s="798">
        <v>2022</v>
      </c>
      <c r="C1490" s="798" t="s">
        <v>53</v>
      </c>
      <c r="D1490" s="798" t="s">
        <v>130</v>
      </c>
      <c r="E1490" s="798" t="s">
        <v>246</v>
      </c>
      <c r="F1490" s="798" t="s">
        <v>37</v>
      </c>
      <c r="G1490" s="1583">
        <v>0</v>
      </c>
      <c r="H1490" s="1114" t="s">
        <v>194</v>
      </c>
      <c r="I1490" t="s">
        <v>92</v>
      </c>
      <c r="J1490" s="1583">
        <f>IFERROR(MDB_Est[[#This Row],[Size]]*(1+MDB_Est[[#This Row],[Growth Estimate Applied]]),0)</f>
        <v>0</v>
      </c>
      <c r="K1490" s="1231" cm="1">
        <f t="array" ref="K14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490" s="799" t="s">
        <v>22050</v>
      </c>
      <c r="M1490" s="799" t="s">
        <v>25</v>
      </c>
      <c r="N1490" s="1113" cm="1">
        <f t="array" ref="N14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490" s="1113">
        <f>(MDB_Est[[#This Row],[Category Forecast 
PY]]-MDB_Est[[#This Row],[Category Size 
PY]])/MDB_Est[[#This Row],[Category Size 
PY]]</f>
        <v>0.22325725741894853</v>
      </c>
      <c r="P1490" s="1232">
        <v>2.3E-2</v>
      </c>
      <c r="Q14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4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491" spans="1:18" hidden="1">
      <c r="A1491" s="798" t="s">
        <v>193</v>
      </c>
      <c r="B1491" s="798">
        <v>2022</v>
      </c>
      <c r="C1491" s="798" t="s">
        <v>53</v>
      </c>
      <c r="D1491" s="798" t="s">
        <v>130</v>
      </c>
      <c r="E1491" s="798" t="s">
        <v>244</v>
      </c>
      <c r="F1491" s="798" t="s">
        <v>37</v>
      </c>
      <c r="G1491" s="1583">
        <v>0</v>
      </c>
      <c r="H1491" s="1114" t="s">
        <v>194</v>
      </c>
      <c r="I1491" t="s">
        <v>92</v>
      </c>
      <c r="J1491" s="1583">
        <f>IFERROR(MDB_Est[[#This Row],[Size]]*(1+MDB_Est[[#This Row],[Growth Estimate Applied]]),0)</f>
        <v>0</v>
      </c>
      <c r="K1491" s="1231" cm="1">
        <f t="array" ref="K14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491" s="799" t="s">
        <v>22050</v>
      </c>
      <c r="M1491" s="799" t="s">
        <v>25</v>
      </c>
      <c r="N1491" s="1113" cm="1">
        <f t="array" ref="N14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491" s="1113">
        <f>(MDB_Est[[#This Row],[Category Forecast 
PY]]-MDB_Est[[#This Row],[Category Size 
PY]])/MDB_Est[[#This Row],[Category Size 
PY]]</f>
        <v>0.22325725741894853</v>
      </c>
      <c r="P1491" s="1232">
        <v>2.3E-2</v>
      </c>
      <c r="Q14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4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492" spans="1:18" hidden="1">
      <c r="A1492" s="798" t="s">
        <v>193</v>
      </c>
      <c r="B1492" s="798">
        <v>2022</v>
      </c>
      <c r="C1492" s="798" t="s">
        <v>53</v>
      </c>
      <c r="D1492" s="798" t="s">
        <v>130</v>
      </c>
      <c r="E1492" s="798" t="s">
        <v>2240</v>
      </c>
      <c r="F1492" s="798" t="s">
        <v>37</v>
      </c>
      <c r="G1492" s="1583">
        <v>0</v>
      </c>
      <c r="H1492" s="1114" t="s">
        <v>194</v>
      </c>
      <c r="I1492" t="s">
        <v>92</v>
      </c>
      <c r="J1492" s="1583">
        <f>IFERROR(MDB_Est[[#This Row],[Size]]*(1+MDB_Est[[#This Row],[Growth Estimate Applied]]),0)</f>
        <v>0</v>
      </c>
      <c r="K1492" s="1231" cm="1">
        <f t="array" ref="K14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492" s="799" t="s">
        <v>22050</v>
      </c>
      <c r="M1492" s="799" t="s">
        <v>25</v>
      </c>
      <c r="N1492" s="1113" cm="1">
        <f t="array" ref="N14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492" s="1113">
        <f>(MDB_Est[[#This Row],[Category Forecast 
PY]]-MDB_Est[[#This Row],[Category Size 
PY]])/MDB_Est[[#This Row],[Category Size 
PY]]</f>
        <v>0.22325725741894853</v>
      </c>
      <c r="P1492" s="1232">
        <v>2.3E-2</v>
      </c>
      <c r="Q14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4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493" spans="1:18" hidden="1">
      <c r="A1493" s="798" t="s">
        <v>193</v>
      </c>
      <c r="B1493" s="798">
        <v>2022</v>
      </c>
      <c r="C1493" s="798" t="s">
        <v>53</v>
      </c>
      <c r="D1493" s="798" t="s">
        <v>130</v>
      </c>
      <c r="E1493" s="798" t="s">
        <v>242</v>
      </c>
      <c r="F1493" s="798" t="s">
        <v>37</v>
      </c>
      <c r="G1493" s="1583">
        <v>0</v>
      </c>
      <c r="H1493" s="1114" t="s">
        <v>194</v>
      </c>
      <c r="I1493" t="s">
        <v>92</v>
      </c>
      <c r="J1493" s="1583">
        <f>IFERROR(MDB_Est[[#This Row],[Size]]*(1+MDB_Est[[#This Row],[Growth Estimate Applied]]),0)</f>
        <v>0</v>
      </c>
      <c r="K1493" s="1231" cm="1">
        <f t="array" ref="K14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493" s="799" t="s">
        <v>22050</v>
      </c>
      <c r="M1493" s="799" t="s">
        <v>25</v>
      </c>
      <c r="N1493" s="1113" cm="1">
        <f t="array" ref="N14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493" s="1113">
        <f>(MDB_Est[[#This Row],[Category Forecast 
PY]]-MDB_Est[[#This Row],[Category Size 
PY]])/MDB_Est[[#This Row],[Category Size 
PY]]</f>
        <v>0.22325725741894853</v>
      </c>
      <c r="P1493" s="1232">
        <v>2.3E-2</v>
      </c>
      <c r="Q14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4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494" spans="1:18" hidden="1">
      <c r="A1494" s="798" t="s">
        <v>193</v>
      </c>
      <c r="B1494" s="798">
        <v>2022</v>
      </c>
      <c r="C1494" s="798" t="s">
        <v>53</v>
      </c>
      <c r="D1494" s="798" t="s">
        <v>130</v>
      </c>
      <c r="E1494" s="798" t="s">
        <v>240</v>
      </c>
      <c r="F1494" s="798" t="s">
        <v>37</v>
      </c>
      <c r="G1494" s="1583">
        <v>0</v>
      </c>
      <c r="H1494" s="1114" t="s">
        <v>194</v>
      </c>
      <c r="I1494" t="s">
        <v>92</v>
      </c>
      <c r="J1494" s="1583">
        <f>IFERROR(MDB_Est[[#This Row],[Size]]*(1+MDB_Est[[#This Row],[Growth Estimate Applied]]),0)</f>
        <v>0</v>
      </c>
      <c r="K1494" s="1231" cm="1">
        <f t="array" ref="K14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494" s="799" t="s">
        <v>22050</v>
      </c>
      <c r="M1494" s="799" t="s">
        <v>25</v>
      </c>
      <c r="N1494" s="1113" cm="1">
        <f t="array" ref="N14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494" s="1113">
        <f>(MDB_Est[[#This Row],[Category Forecast 
PY]]-MDB_Est[[#This Row],[Category Size 
PY]])/MDB_Est[[#This Row],[Category Size 
PY]]</f>
        <v>0.22325725741894853</v>
      </c>
      <c r="P1494" s="1232">
        <v>2.3E-2</v>
      </c>
      <c r="Q14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4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495" spans="1:18" hidden="1">
      <c r="A1495" s="798" t="s">
        <v>193</v>
      </c>
      <c r="B1495" s="798">
        <v>2022</v>
      </c>
      <c r="C1495" s="798" t="s">
        <v>53</v>
      </c>
      <c r="D1495" s="798" t="s">
        <v>130</v>
      </c>
      <c r="E1495" s="798" t="s">
        <v>2238</v>
      </c>
      <c r="F1495" s="798" t="s">
        <v>37</v>
      </c>
      <c r="G1495" s="1583">
        <v>0</v>
      </c>
      <c r="H1495" s="1114" t="s">
        <v>194</v>
      </c>
      <c r="I1495" t="s">
        <v>92</v>
      </c>
      <c r="J1495" s="1583">
        <f>IFERROR(MDB_Est[[#This Row],[Size]]*(1+MDB_Est[[#This Row],[Growth Estimate Applied]]),0)</f>
        <v>0</v>
      </c>
      <c r="K1495" s="1231" cm="1">
        <f t="array" ref="K14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495" s="799" t="s">
        <v>22050</v>
      </c>
      <c r="M1495" s="799" t="s">
        <v>25</v>
      </c>
      <c r="N1495" s="1113" cm="1">
        <f t="array" ref="N14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495" s="1113">
        <f>(MDB_Est[[#This Row],[Category Forecast 
PY]]-MDB_Est[[#This Row],[Category Size 
PY]])/MDB_Est[[#This Row],[Category Size 
PY]]</f>
        <v>0.22325725741894853</v>
      </c>
      <c r="P1495" s="1232">
        <v>2.3E-2</v>
      </c>
      <c r="Q14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4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496" spans="1:18" hidden="1">
      <c r="A1496" s="798" t="s">
        <v>193</v>
      </c>
      <c r="B1496" s="798">
        <v>2022</v>
      </c>
      <c r="C1496" s="798" t="s">
        <v>53</v>
      </c>
      <c r="D1496" s="798" t="s">
        <v>130</v>
      </c>
      <c r="E1496" s="798" t="s">
        <v>238</v>
      </c>
      <c r="F1496" s="798" t="s">
        <v>37</v>
      </c>
      <c r="G1496" s="1583">
        <v>0</v>
      </c>
      <c r="H1496" s="1114" t="s">
        <v>194</v>
      </c>
      <c r="I1496" t="s">
        <v>92</v>
      </c>
      <c r="J1496" s="1583">
        <f>IFERROR(MDB_Est[[#This Row],[Size]]*(1+MDB_Est[[#This Row],[Growth Estimate Applied]]),0)</f>
        <v>0</v>
      </c>
      <c r="K1496" s="1231" cm="1">
        <f t="array" ref="K14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496" s="799" t="s">
        <v>22050</v>
      </c>
      <c r="M1496" s="799" t="s">
        <v>25</v>
      </c>
      <c r="N1496" s="1113" cm="1">
        <f t="array" ref="N14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496" s="1113">
        <f>(MDB_Est[[#This Row],[Category Forecast 
PY]]-MDB_Est[[#This Row],[Category Size 
PY]])/MDB_Est[[#This Row],[Category Size 
PY]]</f>
        <v>0.22325725741894853</v>
      </c>
      <c r="P1496" s="1232">
        <v>2.3E-2</v>
      </c>
      <c r="Q14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4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497" spans="1:18" hidden="1">
      <c r="A1497" s="798" t="s">
        <v>193</v>
      </c>
      <c r="B1497" s="798">
        <v>2022</v>
      </c>
      <c r="C1497" s="798" t="s">
        <v>53</v>
      </c>
      <c r="D1497" s="798" t="s">
        <v>130</v>
      </c>
      <c r="E1497" s="798" t="s">
        <v>3268</v>
      </c>
      <c r="F1497" s="798" t="s">
        <v>37</v>
      </c>
      <c r="G1497" s="1583">
        <v>0</v>
      </c>
      <c r="H1497" s="1114" t="s">
        <v>194</v>
      </c>
      <c r="I1497" t="s">
        <v>92</v>
      </c>
      <c r="J1497" s="1583">
        <f>IFERROR(MDB_Est[[#This Row],[Size]]*(1+MDB_Est[[#This Row],[Growth Estimate Applied]]),0)</f>
        <v>0</v>
      </c>
      <c r="K1497" s="1231" cm="1">
        <f t="array" ref="K14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497" s="799" t="s">
        <v>22050</v>
      </c>
      <c r="M1497" s="799" t="s">
        <v>25</v>
      </c>
      <c r="N1497" s="1113" cm="1">
        <f t="array" ref="N14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497" s="1113">
        <f>(MDB_Est[[#This Row],[Category Forecast 
PY]]-MDB_Est[[#This Row],[Category Size 
PY]])/MDB_Est[[#This Row],[Category Size 
PY]]</f>
        <v>0.22325725741894853</v>
      </c>
      <c r="P1497" s="1232">
        <v>2.3E-2</v>
      </c>
      <c r="Q14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4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498" spans="1:18" hidden="1">
      <c r="A1498" s="798" t="s">
        <v>193</v>
      </c>
      <c r="B1498" s="798">
        <v>2022</v>
      </c>
      <c r="C1498" s="798" t="s">
        <v>53</v>
      </c>
      <c r="D1498" s="798" t="s">
        <v>130</v>
      </c>
      <c r="E1498" s="798" t="s">
        <v>234</v>
      </c>
      <c r="F1498" s="798" t="s">
        <v>37</v>
      </c>
      <c r="G1498" s="1583">
        <v>0</v>
      </c>
      <c r="H1498" s="1114" t="s">
        <v>194</v>
      </c>
      <c r="I1498" t="s">
        <v>92</v>
      </c>
      <c r="J1498" s="1583">
        <f>IFERROR(MDB_Est[[#This Row],[Size]]*(1+MDB_Est[[#This Row],[Growth Estimate Applied]]),0)</f>
        <v>0</v>
      </c>
      <c r="K1498" s="1231" cm="1">
        <f t="array" ref="K14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498" s="799" t="s">
        <v>22050</v>
      </c>
      <c r="M1498" s="799" t="s">
        <v>25</v>
      </c>
      <c r="N1498" s="1113" cm="1">
        <f t="array" ref="N14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498" s="1113">
        <f>(MDB_Est[[#This Row],[Category Forecast 
PY]]-MDB_Est[[#This Row],[Category Size 
PY]])/MDB_Est[[#This Row],[Category Size 
PY]]</f>
        <v>0.22325725741894853</v>
      </c>
      <c r="P1498" s="1232">
        <v>2.3E-2</v>
      </c>
      <c r="Q14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4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499" spans="1:18" hidden="1">
      <c r="A1499" s="798" t="s">
        <v>193</v>
      </c>
      <c r="B1499" s="798">
        <v>2022</v>
      </c>
      <c r="C1499" s="798" t="s">
        <v>53</v>
      </c>
      <c r="D1499" s="798" t="s">
        <v>130</v>
      </c>
      <c r="E1499" s="798" t="s">
        <v>232</v>
      </c>
      <c r="F1499" s="798" t="s">
        <v>37</v>
      </c>
      <c r="G1499" s="1583">
        <v>0</v>
      </c>
      <c r="H1499" s="1114" t="s">
        <v>194</v>
      </c>
      <c r="I1499" t="s">
        <v>92</v>
      </c>
      <c r="J1499" s="1583">
        <f>IFERROR(MDB_Est[[#This Row],[Size]]*(1+MDB_Est[[#This Row],[Growth Estimate Applied]]),0)</f>
        <v>0</v>
      </c>
      <c r="K1499" s="1231" cm="1">
        <f t="array" ref="K14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499" s="799" t="s">
        <v>22050</v>
      </c>
      <c r="M1499" s="799" t="s">
        <v>25</v>
      </c>
      <c r="N1499" s="1113" cm="1">
        <f t="array" ref="N14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499" s="1113">
        <f>(MDB_Est[[#This Row],[Category Forecast 
PY]]-MDB_Est[[#This Row],[Category Size 
PY]])/MDB_Est[[#This Row],[Category Size 
PY]]</f>
        <v>0.22325725741894853</v>
      </c>
      <c r="P1499" s="1232">
        <v>2.3E-2</v>
      </c>
      <c r="Q14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4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00" spans="1:18" hidden="1">
      <c r="A1500" s="798" t="s">
        <v>193</v>
      </c>
      <c r="B1500" s="798">
        <v>2022</v>
      </c>
      <c r="C1500" s="798" t="s">
        <v>53</v>
      </c>
      <c r="D1500" s="798" t="s">
        <v>130</v>
      </c>
      <c r="E1500" s="798" t="s">
        <v>230</v>
      </c>
      <c r="F1500" s="798" t="s">
        <v>37</v>
      </c>
      <c r="G1500" s="1583">
        <v>0.82585489999999995</v>
      </c>
      <c r="H1500" s="1114" t="s">
        <v>194</v>
      </c>
      <c r="I1500" t="s">
        <v>92</v>
      </c>
      <c r="J1500" s="1583">
        <f>IFERROR(MDB_Est[[#This Row],[Size]]*(1+MDB_Est[[#This Row],[Growth Estimate Applied]]),0)</f>
        <v>0.92000235860000001</v>
      </c>
      <c r="K1500" s="1231" cm="1">
        <f t="array" ref="K15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00" s="799" t="s">
        <v>22050</v>
      </c>
      <c r="M1500" s="799" t="s">
        <v>25</v>
      </c>
      <c r="N1500" s="1113" cm="1">
        <f t="array" ref="N15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00" s="1113">
        <f>(MDB_Est[[#This Row],[Category Forecast 
PY]]-MDB_Est[[#This Row],[Category Size 
PY]])/MDB_Est[[#This Row],[Category Size 
PY]]</f>
        <v>0.22325725741894853</v>
      </c>
      <c r="P1500" s="1232">
        <v>2.3E-2</v>
      </c>
      <c r="Q15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01" spans="1:18" hidden="1">
      <c r="A1501" s="798" t="s">
        <v>193</v>
      </c>
      <c r="B1501" s="798">
        <v>2022</v>
      </c>
      <c r="C1501" s="798" t="s">
        <v>53</v>
      </c>
      <c r="D1501" s="798" t="s">
        <v>130</v>
      </c>
      <c r="E1501" s="798" t="s">
        <v>228</v>
      </c>
      <c r="F1501" s="798" t="s">
        <v>37</v>
      </c>
      <c r="G1501" s="1583">
        <v>0</v>
      </c>
      <c r="H1501" s="1114" t="s">
        <v>194</v>
      </c>
      <c r="I1501" t="s">
        <v>92</v>
      </c>
      <c r="J1501" s="1583">
        <f>IFERROR(MDB_Est[[#This Row],[Size]]*(1+MDB_Est[[#This Row],[Growth Estimate Applied]]),0)</f>
        <v>0</v>
      </c>
      <c r="K1501" s="1231" cm="1">
        <f t="array" ref="K15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01" s="799" t="s">
        <v>22050</v>
      </c>
      <c r="M1501" s="799" t="s">
        <v>25</v>
      </c>
      <c r="N1501" s="1113" cm="1">
        <f t="array" ref="N15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01" s="1113">
        <f>(MDB_Est[[#This Row],[Category Forecast 
PY]]-MDB_Est[[#This Row],[Category Size 
PY]])/MDB_Est[[#This Row],[Category Size 
PY]]</f>
        <v>0.22325725741894853</v>
      </c>
      <c r="P1501" s="1232">
        <v>2.3E-2</v>
      </c>
      <c r="Q15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02" spans="1:18" hidden="1">
      <c r="A1502" s="798" t="s">
        <v>193</v>
      </c>
      <c r="B1502" s="798">
        <v>2022</v>
      </c>
      <c r="C1502" s="798" t="s">
        <v>53</v>
      </c>
      <c r="D1502" s="798" t="s">
        <v>130</v>
      </c>
      <c r="E1502" s="798" t="s">
        <v>226</v>
      </c>
      <c r="F1502" s="798" t="s">
        <v>37</v>
      </c>
      <c r="G1502" s="1583">
        <v>0</v>
      </c>
      <c r="H1502" s="1114" t="s">
        <v>194</v>
      </c>
      <c r="I1502" t="s">
        <v>92</v>
      </c>
      <c r="J1502" s="1583">
        <f>IFERROR(MDB_Est[[#This Row],[Size]]*(1+MDB_Est[[#This Row],[Growth Estimate Applied]]),0)</f>
        <v>0</v>
      </c>
      <c r="K1502" s="1231" cm="1">
        <f t="array" ref="K15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02" s="799" t="s">
        <v>22050</v>
      </c>
      <c r="M1502" s="799" t="s">
        <v>25</v>
      </c>
      <c r="N1502" s="1113" cm="1">
        <f t="array" ref="N15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02" s="1113">
        <f>(MDB_Est[[#This Row],[Category Forecast 
PY]]-MDB_Est[[#This Row],[Category Size 
PY]])/MDB_Est[[#This Row],[Category Size 
PY]]</f>
        <v>0.22325725741894853</v>
      </c>
      <c r="P1502" s="1232">
        <v>2.3E-2</v>
      </c>
      <c r="Q15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03" spans="1:18" hidden="1">
      <c r="A1503" s="798" t="s">
        <v>193</v>
      </c>
      <c r="B1503" s="798">
        <v>2022</v>
      </c>
      <c r="C1503" s="798" t="s">
        <v>53</v>
      </c>
      <c r="D1503" s="798" t="s">
        <v>130</v>
      </c>
      <c r="E1503" s="798" t="s">
        <v>224</v>
      </c>
      <c r="F1503" s="798" t="s">
        <v>37</v>
      </c>
      <c r="G1503" s="1583">
        <v>0</v>
      </c>
      <c r="H1503" s="1114" t="s">
        <v>194</v>
      </c>
      <c r="I1503" t="s">
        <v>92</v>
      </c>
      <c r="J1503" s="1583">
        <f>IFERROR(MDB_Est[[#This Row],[Size]]*(1+MDB_Est[[#This Row],[Growth Estimate Applied]]),0)</f>
        <v>0</v>
      </c>
      <c r="K1503" s="1231" cm="1">
        <f t="array" ref="K15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03" s="799" t="s">
        <v>22050</v>
      </c>
      <c r="M1503" s="799" t="s">
        <v>25</v>
      </c>
      <c r="N1503" s="1113" cm="1">
        <f t="array" ref="N15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03" s="1113">
        <f>(MDB_Est[[#This Row],[Category Forecast 
PY]]-MDB_Est[[#This Row],[Category Size 
PY]])/MDB_Est[[#This Row],[Category Size 
PY]]</f>
        <v>0.22325725741894853</v>
      </c>
      <c r="P1503" s="1232">
        <v>2.3E-2</v>
      </c>
      <c r="Q15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04" spans="1:18" hidden="1">
      <c r="A1504" s="798" t="s">
        <v>193</v>
      </c>
      <c r="B1504" s="798">
        <v>2022</v>
      </c>
      <c r="C1504" s="798" t="s">
        <v>53</v>
      </c>
      <c r="D1504" s="798" t="s">
        <v>130</v>
      </c>
      <c r="E1504" s="798" t="s">
        <v>222</v>
      </c>
      <c r="F1504" s="798" t="s">
        <v>37</v>
      </c>
      <c r="G1504" s="1583">
        <v>0</v>
      </c>
      <c r="H1504" s="1114" t="s">
        <v>194</v>
      </c>
      <c r="I1504" t="s">
        <v>92</v>
      </c>
      <c r="J1504" s="1583">
        <f>IFERROR(MDB_Est[[#This Row],[Size]]*(1+MDB_Est[[#This Row],[Growth Estimate Applied]]),0)</f>
        <v>0</v>
      </c>
      <c r="K1504" s="1231" cm="1">
        <f t="array" ref="K15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04" s="799" t="s">
        <v>22050</v>
      </c>
      <c r="M1504" s="799" t="s">
        <v>25</v>
      </c>
      <c r="N1504" s="1113" cm="1">
        <f t="array" ref="N15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04" s="1113">
        <f>(MDB_Est[[#This Row],[Category Forecast 
PY]]-MDB_Est[[#This Row],[Category Size 
PY]])/MDB_Est[[#This Row],[Category Size 
PY]]</f>
        <v>0.22325725741894853</v>
      </c>
      <c r="P1504" s="1232">
        <v>2.3E-2</v>
      </c>
      <c r="Q15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05" spans="1:18" hidden="1">
      <c r="A1505" s="798" t="s">
        <v>193</v>
      </c>
      <c r="B1505" s="798">
        <v>2022</v>
      </c>
      <c r="C1505" s="798" t="s">
        <v>53</v>
      </c>
      <c r="D1505" s="798" t="s">
        <v>130</v>
      </c>
      <c r="E1505" s="798" t="s">
        <v>3269</v>
      </c>
      <c r="F1505" s="798" t="s">
        <v>37</v>
      </c>
      <c r="G1505" s="1583">
        <v>0</v>
      </c>
      <c r="H1505" s="1114" t="s">
        <v>194</v>
      </c>
      <c r="I1505" t="s">
        <v>92</v>
      </c>
      <c r="J1505" s="1583">
        <f>IFERROR(MDB_Est[[#This Row],[Size]]*(1+MDB_Est[[#This Row],[Growth Estimate Applied]]),0)</f>
        <v>0</v>
      </c>
      <c r="K1505" s="1231" cm="1">
        <f t="array" ref="K15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05" s="799" t="s">
        <v>22050</v>
      </c>
      <c r="M1505" s="799" t="s">
        <v>25</v>
      </c>
      <c r="N1505" s="1113" cm="1">
        <f t="array" ref="N15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05" s="1113">
        <f>(MDB_Est[[#This Row],[Category Forecast 
PY]]-MDB_Est[[#This Row],[Category Size 
PY]])/MDB_Est[[#This Row],[Category Size 
PY]]</f>
        <v>0.22325725741894853</v>
      </c>
      <c r="P1505" s="1232">
        <v>2.3E-2</v>
      </c>
      <c r="Q15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06" spans="1:18" hidden="1">
      <c r="A1506" s="798" t="s">
        <v>193</v>
      </c>
      <c r="B1506" s="798">
        <v>2022</v>
      </c>
      <c r="C1506" s="798" t="s">
        <v>53</v>
      </c>
      <c r="D1506" s="798" t="s">
        <v>130</v>
      </c>
      <c r="E1506" s="798" t="s">
        <v>220</v>
      </c>
      <c r="F1506" s="798" t="s">
        <v>37</v>
      </c>
      <c r="G1506" s="1583">
        <v>0</v>
      </c>
      <c r="H1506" s="1114" t="s">
        <v>194</v>
      </c>
      <c r="I1506" t="s">
        <v>92</v>
      </c>
      <c r="J1506" s="1583">
        <f>IFERROR(MDB_Est[[#This Row],[Size]]*(1+MDB_Est[[#This Row],[Growth Estimate Applied]]),0)</f>
        <v>0</v>
      </c>
      <c r="K1506" s="1231" cm="1">
        <f t="array" ref="K15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06" s="799" t="s">
        <v>22050</v>
      </c>
      <c r="M1506" s="799" t="s">
        <v>25</v>
      </c>
      <c r="N1506" s="1113" cm="1">
        <f t="array" ref="N15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06" s="1113">
        <f>(MDB_Est[[#This Row],[Category Forecast 
PY]]-MDB_Est[[#This Row],[Category Size 
PY]])/MDB_Est[[#This Row],[Category Size 
PY]]</f>
        <v>0.22325725741894853</v>
      </c>
      <c r="P1506" s="1232">
        <v>2.3E-2</v>
      </c>
      <c r="Q15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07" spans="1:18" hidden="1">
      <c r="A1507" s="798" t="s">
        <v>193</v>
      </c>
      <c r="B1507" s="798">
        <v>2022</v>
      </c>
      <c r="C1507" s="798" t="s">
        <v>53</v>
      </c>
      <c r="D1507" s="798" t="s">
        <v>130</v>
      </c>
      <c r="E1507" s="798" t="s">
        <v>175</v>
      </c>
      <c r="F1507" s="798" t="s">
        <v>37</v>
      </c>
      <c r="G1507" s="1583">
        <v>0</v>
      </c>
      <c r="H1507" s="1114" t="s">
        <v>194</v>
      </c>
      <c r="I1507" t="s">
        <v>92</v>
      </c>
      <c r="J1507" s="1583">
        <f>IFERROR(MDB_Est[[#This Row],[Size]]*(1+MDB_Est[[#This Row],[Growth Estimate Applied]]),0)</f>
        <v>0</v>
      </c>
      <c r="K1507" s="1231" cm="1">
        <f t="array" ref="K15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07" s="799" t="s">
        <v>22050</v>
      </c>
      <c r="M1507" s="799" t="s">
        <v>25</v>
      </c>
      <c r="N1507" s="1113" cm="1">
        <f t="array" ref="N15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07" s="1113">
        <f>(MDB_Est[[#This Row],[Category Forecast 
PY]]-MDB_Est[[#This Row],[Category Size 
PY]])/MDB_Est[[#This Row],[Category Size 
PY]]</f>
        <v>0.22325725741894853</v>
      </c>
      <c r="P1507" s="1232">
        <v>2.3E-2</v>
      </c>
      <c r="Q15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08" spans="1:18" hidden="1">
      <c r="A1508" s="798" t="s">
        <v>193</v>
      </c>
      <c r="B1508" s="798">
        <v>2022</v>
      </c>
      <c r="C1508" s="798" t="s">
        <v>53</v>
      </c>
      <c r="D1508" s="798" t="s">
        <v>130</v>
      </c>
      <c r="E1508" s="798" t="s">
        <v>218</v>
      </c>
      <c r="F1508" s="798" t="s">
        <v>37</v>
      </c>
      <c r="G1508" s="1583">
        <v>0</v>
      </c>
      <c r="H1508" s="1114" t="s">
        <v>194</v>
      </c>
      <c r="I1508" t="s">
        <v>92</v>
      </c>
      <c r="J1508" s="1583">
        <f>IFERROR(MDB_Est[[#This Row],[Size]]*(1+MDB_Est[[#This Row],[Growth Estimate Applied]]),0)</f>
        <v>0</v>
      </c>
      <c r="K1508" s="1231" cm="1">
        <f t="array" ref="K15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08" s="799" t="s">
        <v>22050</v>
      </c>
      <c r="M1508" s="799" t="s">
        <v>25</v>
      </c>
      <c r="N1508" s="1113" cm="1">
        <f t="array" ref="N15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08" s="1113">
        <f>(MDB_Est[[#This Row],[Category Forecast 
PY]]-MDB_Est[[#This Row],[Category Size 
PY]])/MDB_Est[[#This Row],[Category Size 
PY]]</f>
        <v>0.22325725741894853</v>
      </c>
      <c r="P1508" s="1232">
        <v>2.3E-2</v>
      </c>
      <c r="Q15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09" spans="1:18" hidden="1">
      <c r="A1509" s="798" t="s">
        <v>193</v>
      </c>
      <c r="B1509" s="798">
        <v>2022</v>
      </c>
      <c r="C1509" s="798" t="s">
        <v>53</v>
      </c>
      <c r="D1509" s="798" t="s">
        <v>130</v>
      </c>
      <c r="E1509" s="798" t="s">
        <v>216</v>
      </c>
      <c r="F1509" s="798" t="s">
        <v>37</v>
      </c>
      <c r="G1509" s="1583">
        <v>0</v>
      </c>
      <c r="H1509" s="1114" t="s">
        <v>194</v>
      </c>
      <c r="I1509" t="s">
        <v>92</v>
      </c>
      <c r="J1509" s="1583">
        <f>IFERROR(MDB_Est[[#This Row],[Size]]*(1+MDB_Est[[#This Row],[Growth Estimate Applied]]),0)</f>
        <v>0</v>
      </c>
      <c r="K1509" s="1231" cm="1">
        <f t="array" ref="K15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09" s="799" t="s">
        <v>22050</v>
      </c>
      <c r="M1509" s="799" t="s">
        <v>25</v>
      </c>
      <c r="N1509" s="1113" cm="1">
        <f t="array" ref="N15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09" s="1113">
        <f>(MDB_Est[[#This Row],[Category Forecast 
PY]]-MDB_Est[[#This Row],[Category Size 
PY]])/MDB_Est[[#This Row],[Category Size 
PY]]</f>
        <v>0.22325725741894853</v>
      </c>
      <c r="P1509" s="1232">
        <v>2.3E-2</v>
      </c>
      <c r="Q15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10" spans="1:18" hidden="1">
      <c r="A1510" s="798" t="s">
        <v>193</v>
      </c>
      <c r="B1510" s="798">
        <v>2022</v>
      </c>
      <c r="C1510" s="798" t="s">
        <v>53</v>
      </c>
      <c r="D1510" s="798" t="s">
        <v>130</v>
      </c>
      <c r="E1510" s="798" t="s">
        <v>214</v>
      </c>
      <c r="F1510" s="798" t="s">
        <v>37</v>
      </c>
      <c r="G1510" s="1583">
        <v>0</v>
      </c>
      <c r="H1510" s="1114" t="s">
        <v>194</v>
      </c>
      <c r="I1510" t="s">
        <v>92</v>
      </c>
      <c r="J1510" s="1583">
        <f>IFERROR(MDB_Est[[#This Row],[Size]]*(1+MDB_Est[[#This Row],[Growth Estimate Applied]]),0)</f>
        <v>0</v>
      </c>
      <c r="K1510" s="1231" cm="1">
        <f t="array" ref="K15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10" s="799" t="s">
        <v>22050</v>
      </c>
      <c r="M1510" s="799" t="s">
        <v>25</v>
      </c>
      <c r="N1510" s="1113" cm="1">
        <f t="array" ref="N15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10" s="1113">
        <f>(MDB_Est[[#This Row],[Category Forecast 
PY]]-MDB_Est[[#This Row],[Category Size 
PY]])/MDB_Est[[#This Row],[Category Size 
PY]]</f>
        <v>0.22325725741894853</v>
      </c>
      <c r="P1510" s="1232">
        <v>2.3E-2</v>
      </c>
      <c r="Q15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11" spans="1:18" hidden="1">
      <c r="A1511" s="798" t="s">
        <v>193</v>
      </c>
      <c r="B1511" s="798">
        <v>2022</v>
      </c>
      <c r="C1511" s="798" t="s">
        <v>53</v>
      </c>
      <c r="D1511" s="798" t="s">
        <v>130</v>
      </c>
      <c r="E1511" s="798" t="s">
        <v>212</v>
      </c>
      <c r="F1511" s="798" t="s">
        <v>37</v>
      </c>
      <c r="G1511" s="1583">
        <v>0</v>
      </c>
      <c r="H1511" s="1114" t="s">
        <v>194</v>
      </c>
      <c r="I1511" t="s">
        <v>92</v>
      </c>
      <c r="J1511" s="1583">
        <f>IFERROR(MDB_Est[[#This Row],[Size]]*(1+MDB_Est[[#This Row],[Growth Estimate Applied]]),0)</f>
        <v>0</v>
      </c>
      <c r="K1511" s="1231" cm="1">
        <f t="array" ref="K15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11" s="799" t="s">
        <v>22050</v>
      </c>
      <c r="M1511" s="799" t="s">
        <v>25</v>
      </c>
      <c r="N1511" s="1113" cm="1">
        <f t="array" ref="N15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11" s="1113">
        <f>(MDB_Est[[#This Row],[Category Forecast 
PY]]-MDB_Est[[#This Row],[Category Size 
PY]])/MDB_Est[[#This Row],[Category Size 
PY]]</f>
        <v>0.22325725741894853</v>
      </c>
      <c r="P1511" s="1232">
        <v>2.3E-2</v>
      </c>
      <c r="Q15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12" spans="1:18" hidden="1">
      <c r="A1512" s="798" t="s">
        <v>193</v>
      </c>
      <c r="B1512" s="798">
        <v>2022</v>
      </c>
      <c r="C1512" s="798" t="s">
        <v>53</v>
      </c>
      <c r="D1512" s="798" t="s">
        <v>130</v>
      </c>
      <c r="E1512" s="798" t="s">
        <v>210</v>
      </c>
      <c r="F1512" s="798" t="s">
        <v>37</v>
      </c>
      <c r="G1512" s="1583">
        <v>0</v>
      </c>
      <c r="H1512" s="1114" t="s">
        <v>194</v>
      </c>
      <c r="I1512" t="s">
        <v>92</v>
      </c>
      <c r="J1512" s="1583">
        <f>IFERROR(MDB_Est[[#This Row],[Size]]*(1+MDB_Est[[#This Row],[Growth Estimate Applied]]),0)</f>
        <v>0</v>
      </c>
      <c r="K1512" s="1231" cm="1">
        <f t="array" ref="K15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12" s="799" t="s">
        <v>22050</v>
      </c>
      <c r="M1512" s="799" t="s">
        <v>25</v>
      </c>
      <c r="N1512" s="1113" cm="1">
        <f t="array" ref="N15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12" s="1113">
        <f>(MDB_Est[[#This Row],[Category Forecast 
PY]]-MDB_Est[[#This Row],[Category Size 
PY]])/MDB_Est[[#This Row],[Category Size 
PY]]</f>
        <v>0.22325725741894853</v>
      </c>
      <c r="P1512" s="1232">
        <v>2.3E-2</v>
      </c>
      <c r="Q15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13" spans="1:18" hidden="1">
      <c r="A1513" s="798" t="s">
        <v>193</v>
      </c>
      <c r="B1513" s="798">
        <v>2022</v>
      </c>
      <c r="C1513" s="798" t="s">
        <v>53</v>
      </c>
      <c r="D1513" s="798" t="s">
        <v>130</v>
      </c>
      <c r="E1513" s="798" t="s">
        <v>195</v>
      </c>
      <c r="F1513" s="798" t="s">
        <v>37</v>
      </c>
      <c r="G1513" s="1583">
        <v>0</v>
      </c>
      <c r="H1513" s="1114" t="s">
        <v>194</v>
      </c>
      <c r="I1513" t="s">
        <v>92</v>
      </c>
      <c r="J1513" s="1583">
        <f>IFERROR(MDB_Est[[#This Row],[Size]]*(1+MDB_Est[[#This Row],[Growth Estimate Applied]]),0)</f>
        <v>0</v>
      </c>
      <c r="K1513" s="1231" cm="1">
        <f t="array" ref="K15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13" s="799" t="s">
        <v>22050</v>
      </c>
      <c r="M1513" s="799" t="s">
        <v>25</v>
      </c>
      <c r="N1513" s="1113" cm="1">
        <f t="array" ref="N15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13" s="1113">
        <f>(MDB_Est[[#This Row],[Category Forecast 
PY]]-MDB_Est[[#This Row],[Category Size 
PY]])/MDB_Est[[#This Row],[Category Size 
PY]]</f>
        <v>0.22325725741894853</v>
      </c>
      <c r="P1513" s="1232">
        <v>2.3E-2</v>
      </c>
      <c r="Q15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14" spans="1:18" hidden="1">
      <c r="A1514" s="798" t="s">
        <v>193</v>
      </c>
      <c r="B1514" s="798">
        <v>2022</v>
      </c>
      <c r="C1514" s="798" t="s">
        <v>53</v>
      </c>
      <c r="D1514" s="798" t="s">
        <v>130</v>
      </c>
      <c r="E1514" s="798" t="s">
        <v>3270</v>
      </c>
      <c r="F1514" s="798" t="s">
        <v>37</v>
      </c>
      <c r="G1514" s="1583">
        <v>0</v>
      </c>
      <c r="H1514" s="1114" t="s">
        <v>194</v>
      </c>
      <c r="I1514" t="s">
        <v>92</v>
      </c>
      <c r="J1514" s="1583">
        <f>IFERROR(MDB_Est[[#This Row],[Size]]*(1+MDB_Est[[#This Row],[Growth Estimate Applied]]),0)</f>
        <v>0</v>
      </c>
      <c r="K1514" s="1231" cm="1">
        <f t="array" ref="K15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14" s="799" t="s">
        <v>22050</v>
      </c>
      <c r="M1514" s="799" t="s">
        <v>25</v>
      </c>
      <c r="N1514" s="1113" cm="1">
        <f t="array" ref="N15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14" s="1113">
        <f>(MDB_Est[[#This Row],[Category Forecast 
PY]]-MDB_Est[[#This Row],[Category Size 
PY]])/MDB_Est[[#This Row],[Category Size 
PY]]</f>
        <v>0.22325725741894853</v>
      </c>
      <c r="P1514" s="1232">
        <v>2.3E-2</v>
      </c>
      <c r="Q15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15" spans="1:18" hidden="1">
      <c r="A1515" s="798" t="s">
        <v>193</v>
      </c>
      <c r="B1515" s="798">
        <v>2022</v>
      </c>
      <c r="C1515" s="798" t="s">
        <v>53</v>
      </c>
      <c r="D1515" s="798" t="s">
        <v>130</v>
      </c>
      <c r="E1515" s="798" t="s">
        <v>207</v>
      </c>
      <c r="F1515" s="798" t="s">
        <v>37</v>
      </c>
      <c r="G1515" s="1583">
        <v>0</v>
      </c>
      <c r="H1515" s="1114" t="s">
        <v>194</v>
      </c>
      <c r="I1515" t="s">
        <v>92</v>
      </c>
      <c r="J1515" s="1583">
        <f>IFERROR(MDB_Est[[#This Row],[Size]]*(1+MDB_Est[[#This Row],[Growth Estimate Applied]]),0)</f>
        <v>0</v>
      </c>
      <c r="K1515" s="1231" cm="1">
        <f t="array" ref="K15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15" s="799" t="s">
        <v>22050</v>
      </c>
      <c r="M1515" s="799" t="s">
        <v>25</v>
      </c>
      <c r="N1515" s="1113" cm="1">
        <f t="array" ref="N15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15" s="1113">
        <f>(MDB_Est[[#This Row],[Category Forecast 
PY]]-MDB_Est[[#This Row],[Category Size 
PY]])/MDB_Est[[#This Row],[Category Size 
PY]]</f>
        <v>0.22325725741894853</v>
      </c>
      <c r="P1515" s="1232">
        <v>2.3E-2</v>
      </c>
      <c r="Q15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16" spans="1:18" hidden="1">
      <c r="A1516" s="798" t="s">
        <v>193</v>
      </c>
      <c r="B1516" s="798">
        <v>2022</v>
      </c>
      <c r="C1516" s="798" t="s">
        <v>53</v>
      </c>
      <c r="D1516" s="798" t="s">
        <v>130</v>
      </c>
      <c r="E1516" s="798" t="s">
        <v>205</v>
      </c>
      <c r="F1516" s="798" t="s">
        <v>37</v>
      </c>
      <c r="G1516" s="1583">
        <v>0</v>
      </c>
      <c r="H1516" s="1114" t="s">
        <v>194</v>
      </c>
      <c r="I1516" t="s">
        <v>92</v>
      </c>
      <c r="J1516" s="1583">
        <f>IFERROR(MDB_Est[[#This Row],[Size]]*(1+MDB_Est[[#This Row],[Growth Estimate Applied]]),0)</f>
        <v>0</v>
      </c>
      <c r="K1516" s="1231" cm="1">
        <f t="array" ref="K15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16" s="799" t="s">
        <v>22050</v>
      </c>
      <c r="M1516" s="799" t="s">
        <v>25</v>
      </c>
      <c r="N1516" s="1113" cm="1">
        <f t="array" ref="N15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16" s="1113">
        <f>(MDB_Est[[#This Row],[Category Forecast 
PY]]-MDB_Est[[#This Row],[Category Size 
PY]])/MDB_Est[[#This Row],[Category Size 
PY]]</f>
        <v>0.22325725741894853</v>
      </c>
      <c r="P1516" s="1232">
        <v>2.3E-2</v>
      </c>
      <c r="Q15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17" spans="1:18" hidden="1">
      <c r="A1517" s="798" t="s">
        <v>193</v>
      </c>
      <c r="B1517" s="798">
        <v>2022</v>
      </c>
      <c r="C1517" s="798" t="s">
        <v>53</v>
      </c>
      <c r="D1517" s="798" t="s">
        <v>130</v>
      </c>
      <c r="E1517" s="798" t="s">
        <v>2236</v>
      </c>
      <c r="F1517" s="798" t="s">
        <v>37</v>
      </c>
      <c r="G1517" s="1583">
        <v>0</v>
      </c>
      <c r="H1517" s="1114" t="s">
        <v>194</v>
      </c>
      <c r="I1517" t="s">
        <v>92</v>
      </c>
      <c r="J1517" s="1583">
        <f>IFERROR(MDB_Est[[#This Row],[Size]]*(1+MDB_Est[[#This Row],[Growth Estimate Applied]]),0)</f>
        <v>0</v>
      </c>
      <c r="K1517" s="1231" cm="1">
        <f t="array" ref="K15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17" s="799" t="s">
        <v>22050</v>
      </c>
      <c r="M1517" s="799" t="s">
        <v>25</v>
      </c>
      <c r="N1517" s="1113" cm="1">
        <f t="array" ref="N15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17" s="1113">
        <f>(MDB_Est[[#This Row],[Category Forecast 
PY]]-MDB_Est[[#This Row],[Category Size 
PY]])/MDB_Est[[#This Row],[Category Size 
PY]]</f>
        <v>0.22325725741894853</v>
      </c>
      <c r="P1517" s="1232">
        <v>2.3E-2</v>
      </c>
      <c r="Q15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18" spans="1:18" hidden="1">
      <c r="A1518" s="798" t="s">
        <v>193</v>
      </c>
      <c r="B1518" s="798">
        <v>2022</v>
      </c>
      <c r="C1518" s="798" t="s">
        <v>53</v>
      </c>
      <c r="D1518" s="798" t="s">
        <v>130</v>
      </c>
      <c r="E1518" s="798" t="s">
        <v>203</v>
      </c>
      <c r="F1518" s="798" t="s">
        <v>37</v>
      </c>
      <c r="G1518" s="1583">
        <v>0</v>
      </c>
      <c r="H1518" s="1114" t="s">
        <v>194</v>
      </c>
      <c r="I1518" t="s">
        <v>92</v>
      </c>
      <c r="J1518" s="1583">
        <f>IFERROR(MDB_Est[[#This Row],[Size]]*(1+MDB_Est[[#This Row],[Growth Estimate Applied]]),0)</f>
        <v>0</v>
      </c>
      <c r="K1518" s="1231" cm="1">
        <f t="array" ref="K15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18" s="799" t="s">
        <v>22050</v>
      </c>
      <c r="M1518" s="799" t="s">
        <v>25</v>
      </c>
      <c r="N1518" s="1113" cm="1">
        <f t="array" ref="N15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18" s="1113">
        <f>(MDB_Est[[#This Row],[Category Forecast 
PY]]-MDB_Est[[#This Row],[Category Size 
PY]])/MDB_Est[[#This Row],[Category Size 
PY]]</f>
        <v>0.22325725741894853</v>
      </c>
      <c r="P1518" s="1232">
        <v>2.3E-2</v>
      </c>
      <c r="Q15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19" spans="1:18" hidden="1">
      <c r="A1519" s="798" t="s">
        <v>193</v>
      </c>
      <c r="B1519" s="798">
        <v>2022</v>
      </c>
      <c r="C1519" s="798" t="s">
        <v>53</v>
      </c>
      <c r="D1519" s="798" t="s">
        <v>130</v>
      </c>
      <c r="E1519" s="798" t="s">
        <v>201</v>
      </c>
      <c r="F1519" s="798" t="s">
        <v>37</v>
      </c>
      <c r="G1519" s="1583">
        <v>0</v>
      </c>
      <c r="H1519" s="1114" t="s">
        <v>194</v>
      </c>
      <c r="I1519" t="s">
        <v>92</v>
      </c>
      <c r="J1519" s="1583">
        <f>IFERROR(MDB_Est[[#This Row],[Size]]*(1+MDB_Est[[#This Row],[Growth Estimate Applied]]),0)</f>
        <v>0</v>
      </c>
      <c r="K1519" s="1231" cm="1">
        <f t="array" ref="K15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19" s="799" t="s">
        <v>22050</v>
      </c>
      <c r="M1519" s="799" t="s">
        <v>25</v>
      </c>
      <c r="N1519" s="1113" cm="1">
        <f t="array" ref="N15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19" s="1113">
        <f>(MDB_Est[[#This Row],[Category Forecast 
PY]]-MDB_Est[[#This Row],[Category Size 
PY]])/MDB_Est[[#This Row],[Category Size 
PY]]</f>
        <v>0.22325725741894853</v>
      </c>
      <c r="P1519" s="1232">
        <v>2.3E-2</v>
      </c>
      <c r="Q15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20" spans="1:18" hidden="1">
      <c r="A1520" s="798" t="s">
        <v>193</v>
      </c>
      <c r="B1520" s="798">
        <v>2022</v>
      </c>
      <c r="C1520" s="798" t="s">
        <v>53</v>
      </c>
      <c r="D1520" s="798" t="s">
        <v>130</v>
      </c>
      <c r="E1520" s="798" t="s">
        <v>2234</v>
      </c>
      <c r="F1520" s="798" t="s">
        <v>37</v>
      </c>
      <c r="G1520" s="1583">
        <v>0</v>
      </c>
      <c r="H1520" s="1114" t="s">
        <v>194</v>
      </c>
      <c r="I1520" t="s">
        <v>92</v>
      </c>
      <c r="J1520" s="1583">
        <f>IFERROR(MDB_Est[[#This Row],[Size]]*(1+MDB_Est[[#This Row],[Growth Estimate Applied]]),0)</f>
        <v>0</v>
      </c>
      <c r="K1520" s="1231" cm="1">
        <f t="array" ref="K15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4</v>
      </c>
      <c r="L1520" s="799" t="s">
        <v>22050</v>
      </c>
      <c r="M1520" s="799" t="s">
        <v>25</v>
      </c>
      <c r="N1520" s="1113" cm="1">
        <f t="array" ref="N15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4</v>
      </c>
      <c r="O1520" s="1113">
        <f>(MDB_Est[[#This Row],[Category Forecast 
PY]]-MDB_Est[[#This Row],[Category Size 
PY]])/MDB_Est[[#This Row],[Category Size 
PY]]</f>
        <v>0.22325725741894853</v>
      </c>
      <c r="P1520" s="1232">
        <v>2.3E-2</v>
      </c>
      <c r="Q15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.0102329999999999</v>
      </c>
      <c r="R15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.82585489999999995</v>
      </c>
    </row>
    <row r="1521" spans="1:18" hidden="1">
      <c r="A1521" s="798" t="s">
        <v>193</v>
      </c>
      <c r="B1521" s="798">
        <v>2022</v>
      </c>
      <c r="C1521" s="798" t="s">
        <v>53</v>
      </c>
      <c r="D1521" s="798" t="s">
        <v>131</v>
      </c>
      <c r="E1521" s="798" t="s">
        <v>250</v>
      </c>
      <c r="F1521" s="798" t="s">
        <v>37</v>
      </c>
      <c r="G1521" s="1583">
        <v>79.324479999999994</v>
      </c>
      <c r="H1521" s="1114" t="s">
        <v>194</v>
      </c>
      <c r="I1521" t="s">
        <v>92</v>
      </c>
      <c r="J1521" s="1583">
        <f>IFERROR(MDB_Est[[#This Row],[Size]]*(1+MDB_Est[[#This Row],[Growth Estimate Applied]]),0)</f>
        <v>95.506673919999983</v>
      </c>
      <c r="K1521" s="1231" cm="1">
        <f t="array" ref="K15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21" s="799" t="s">
        <v>22050</v>
      </c>
      <c r="M1521" s="799" t="s">
        <v>25</v>
      </c>
      <c r="N1521" s="1113" cm="1">
        <f t="array" ref="N15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21" s="1113">
        <f>(MDB_Est[[#This Row],[Category Forecast 
PY]]-MDB_Est[[#This Row],[Category Size 
PY]])/MDB_Est[[#This Row],[Category Size 
PY]]</f>
        <v>0.16209411113600133</v>
      </c>
      <c r="P1521" s="1232">
        <v>2.3E-2</v>
      </c>
      <c r="Q15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22" spans="1:18" hidden="1">
      <c r="A1522" s="798" t="s">
        <v>193</v>
      </c>
      <c r="B1522" s="798">
        <v>2022</v>
      </c>
      <c r="C1522" s="798" t="s">
        <v>53</v>
      </c>
      <c r="D1522" s="798" t="s">
        <v>131</v>
      </c>
      <c r="E1522" s="798" t="s">
        <v>248</v>
      </c>
      <c r="F1522" s="798" t="s">
        <v>37</v>
      </c>
      <c r="G1522" s="1583">
        <v>0</v>
      </c>
      <c r="H1522" s="1114" t="s">
        <v>194</v>
      </c>
      <c r="I1522" t="s">
        <v>92</v>
      </c>
      <c r="J1522" s="1583">
        <f>IFERROR(MDB_Est[[#This Row],[Size]]*(1+MDB_Est[[#This Row],[Growth Estimate Applied]]),0)</f>
        <v>0</v>
      </c>
      <c r="K1522" s="1231" cm="1">
        <f t="array" ref="K15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22" s="799" t="s">
        <v>22050</v>
      </c>
      <c r="M1522" s="799" t="s">
        <v>25</v>
      </c>
      <c r="N1522" s="1113" cm="1">
        <f t="array" ref="N15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22" s="1113">
        <f>(MDB_Est[[#This Row],[Category Forecast 
PY]]-MDB_Est[[#This Row],[Category Size 
PY]])/MDB_Est[[#This Row],[Category Size 
PY]]</f>
        <v>0.16209411113600133</v>
      </c>
      <c r="P1522" s="1232">
        <v>2.3E-2</v>
      </c>
      <c r="Q15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23" spans="1:18" hidden="1">
      <c r="A1523" s="798" t="s">
        <v>193</v>
      </c>
      <c r="B1523" s="798">
        <v>2022</v>
      </c>
      <c r="C1523" s="798" t="s">
        <v>53</v>
      </c>
      <c r="D1523" s="798" t="s">
        <v>131</v>
      </c>
      <c r="E1523" s="798" t="s">
        <v>246</v>
      </c>
      <c r="F1523" s="798" t="s">
        <v>37</v>
      </c>
      <c r="G1523" s="1583">
        <v>0.10677150000000001</v>
      </c>
      <c r="H1523" s="1114" t="s">
        <v>194</v>
      </c>
      <c r="I1523" t="s">
        <v>92</v>
      </c>
      <c r="J1523" s="1583">
        <f>IFERROR(MDB_Est[[#This Row],[Size]]*(1+MDB_Est[[#This Row],[Growth Estimate Applied]]),0)</f>
        <v>0.12855288600000001</v>
      </c>
      <c r="K1523" s="1231" cm="1">
        <f t="array" ref="K15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23" s="799" t="s">
        <v>22050</v>
      </c>
      <c r="M1523" s="799" t="s">
        <v>25</v>
      </c>
      <c r="N1523" s="1113" cm="1">
        <f t="array" ref="N15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23" s="1113">
        <f>(MDB_Est[[#This Row],[Category Forecast 
PY]]-MDB_Est[[#This Row],[Category Size 
PY]])/MDB_Est[[#This Row],[Category Size 
PY]]</f>
        <v>0.16209411113600133</v>
      </c>
      <c r="P1523" s="1232">
        <v>2.3E-2</v>
      </c>
      <c r="Q15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24" spans="1:18" hidden="1">
      <c r="A1524" s="798" t="s">
        <v>193</v>
      </c>
      <c r="B1524" s="798">
        <v>2022</v>
      </c>
      <c r="C1524" s="798" t="s">
        <v>53</v>
      </c>
      <c r="D1524" s="798" t="s">
        <v>131</v>
      </c>
      <c r="E1524" s="798" t="s">
        <v>244</v>
      </c>
      <c r="F1524" s="798" t="s">
        <v>37</v>
      </c>
      <c r="G1524" s="1583">
        <v>0</v>
      </c>
      <c r="H1524" s="1114" t="s">
        <v>194</v>
      </c>
      <c r="I1524" t="s">
        <v>92</v>
      </c>
      <c r="J1524" s="1583">
        <f>IFERROR(MDB_Est[[#This Row],[Size]]*(1+MDB_Est[[#This Row],[Growth Estimate Applied]]),0)</f>
        <v>0</v>
      </c>
      <c r="K1524" s="1231" cm="1">
        <f t="array" ref="K15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24" s="799" t="s">
        <v>22050</v>
      </c>
      <c r="M1524" s="799" t="s">
        <v>25</v>
      </c>
      <c r="N1524" s="1113" cm="1">
        <f t="array" ref="N15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24" s="1113">
        <f>(MDB_Est[[#This Row],[Category Forecast 
PY]]-MDB_Est[[#This Row],[Category Size 
PY]])/MDB_Est[[#This Row],[Category Size 
PY]]</f>
        <v>0.16209411113600133</v>
      </c>
      <c r="P1524" s="1232">
        <v>2.3E-2</v>
      </c>
      <c r="Q15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25" spans="1:18" hidden="1">
      <c r="A1525" s="798" t="s">
        <v>193</v>
      </c>
      <c r="B1525" s="798">
        <v>2022</v>
      </c>
      <c r="C1525" s="798" t="s">
        <v>53</v>
      </c>
      <c r="D1525" s="798" t="s">
        <v>131</v>
      </c>
      <c r="E1525" s="798" t="s">
        <v>2240</v>
      </c>
      <c r="F1525" s="798" t="s">
        <v>37</v>
      </c>
      <c r="G1525" s="1583">
        <v>0</v>
      </c>
      <c r="H1525" s="1114" t="s">
        <v>194</v>
      </c>
      <c r="I1525" t="s">
        <v>92</v>
      </c>
      <c r="J1525" s="1583">
        <f>IFERROR(MDB_Est[[#This Row],[Size]]*(1+MDB_Est[[#This Row],[Growth Estimate Applied]]),0)</f>
        <v>0</v>
      </c>
      <c r="K1525" s="1231" cm="1">
        <f t="array" ref="K15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25" s="799" t="s">
        <v>22050</v>
      </c>
      <c r="M1525" s="799" t="s">
        <v>25</v>
      </c>
      <c r="N1525" s="1113" cm="1">
        <f t="array" ref="N15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25" s="1113">
        <f>(MDB_Est[[#This Row],[Category Forecast 
PY]]-MDB_Est[[#This Row],[Category Size 
PY]])/MDB_Est[[#This Row],[Category Size 
PY]]</f>
        <v>0.16209411113600133</v>
      </c>
      <c r="P1525" s="1232">
        <v>2.3E-2</v>
      </c>
      <c r="Q15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26" spans="1:18" hidden="1">
      <c r="A1526" s="798" t="s">
        <v>193</v>
      </c>
      <c r="B1526" s="798">
        <v>2022</v>
      </c>
      <c r="C1526" s="798" t="s">
        <v>53</v>
      </c>
      <c r="D1526" s="798" t="s">
        <v>131</v>
      </c>
      <c r="E1526" s="798" t="s">
        <v>242</v>
      </c>
      <c r="F1526" s="798" t="s">
        <v>37</v>
      </c>
      <c r="G1526" s="1583">
        <v>2.694766</v>
      </c>
      <c r="H1526" s="1114" t="s">
        <v>194</v>
      </c>
      <c r="I1526" t="s">
        <v>92</v>
      </c>
      <c r="J1526" s="1583">
        <f>IFERROR(MDB_Est[[#This Row],[Size]]*(1+MDB_Est[[#This Row],[Growth Estimate Applied]]),0)</f>
        <v>3.2444982639999997</v>
      </c>
      <c r="K1526" s="1231" cm="1">
        <f t="array" ref="K15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26" s="799" t="s">
        <v>22050</v>
      </c>
      <c r="M1526" s="799" t="s">
        <v>25</v>
      </c>
      <c r="N1526" s="1113" cm="1">
        <f t="array" ref="N15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26" s="1113">
        <f>(MDB_Est[[#This Row],[Category Forecast 
PY]]-MDB_Est[[#This Row],[Category Size 
PY]])/MDB_Est[[#This Row],[Category Size 
PY]]</f>
        <v>0.16209411113600133</v>
      </c>
      <c r="P1526" s="1232">
        <v>2.3E-2</v>
      </c>
      <c r="Q15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27" spans="1:18" hidden="1">
      <c r="A1527" s="798" t="s">
        <v>193</v>
      </c>
      <c r="B1527" s="798">
        <v>2022</v>
      </c>
      <c r="C1527" s="798" t="s">
        <v>53</v>
      </c>
      <c r="D1527" s="798" t="s">
        <v>131</v>
      </c>
      <c r="E1527" s="798" t="s">
        <v>240</v>
      </c>
      <c r="F1527" s="798" t="s">
        <v>37</v>
      </c>
      <c r="G1527" s="1583">
        <v>6.2097319999999998</v>
      </c>
      <c r="H1527" s="1114" t="s">
        <v>194</v>
      </c>
      <c r="I1527" t="s">
        <v>92</v>
      </c>
      <c r="J1527" s="1583">
        <f>IFERROR(MDB_Est[[#This Row],[Size]]*(1+MDB_Est[[#This Row],[Growth Estimate Applied]]),0)</f>
        <v>7.4765173279999999</v>
      </c>
      <c r="K1527" s="1231" cm="1">
        <f t="array" ref="K15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27" s="799" t="s">
        <v>22050</v>
      </c>
      <c r="M1527" s="799" t="s">
        <v>25</v>
      </c>
      <c r="N1527" s="1113" cm="1">
        <f t="array" ref="N15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27" s="1113">
        <f>(MDB_Est[[#This Row],[Category Forecast 
PY]]-MDB_Est[[#This Row],[Category Size 
PY]])/MDB_Est[[#This Row],[Category Size 
PY]]</f>
        <v>0.16209411113600133</v>
      </c>
      <c r="P1527" s="1232">
        <v>2.3E-2</v>
      </c>
      <c r="Q15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28" spans="1:18" hidden="1">
      <c r="A1528" s="798" t="s">
        <v>193</v>
      </c>
      <c r="B1528" s="798">
        <v>2022</v>
      </c>
      <c r="C1528" s="798" t="s">
        <v>53</v>
      </c>
      <c r="D1528" s="798" t="s">
        <v>131</v>
      </c>
      <c r="E1528" s="798" t="s">
        <v>2238</v>
      </c>
      <c r="F1528" s="798" t="s">
        <v>37</v>
      </c>
      <c r="G1528" s="1583">
        <v>0</v>
      </c>
      <c r="H1528" s="1114" t="s">
        <v>194</v>
      </c>
      <c r="I1528" t="s">
        <v>92</v>
      </c>
      <c r="J1528" s="1583">
        <f>IFERROR(MDB_Est[[#This Row],[Size]]*(1+MDB_Est[[#This Row],[Growth Estimate Applied]]),0)</f>
        <v>0</v>
      </c>
      <c r="K1528" s="1231" cm="1">
        <f t="array" ref="K15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28" s="799" t="s">
        <v>22050</v>
      </c>
      <c r="M1528" s="799" t="s">
        <v>25</v>
      </c>
      <c r="N1528" s="1113" cm="1">
        <f t="array" ref="N15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28" s="1113">
        <f>(MDB_Est[[#This Row],[Category Forecast 
PY]]-MDB_Est[[#This Row],[Category Size 
PY]])/MDB_Est[[#This Row],[Category Size 
PY]]</f>
        <v>0.16209411113600133</v>
      </c>
      <c r="P1528" s="1232">
        <v>2.3E-2</v>
      </c>
      <c r="Q15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29" spans="1:18" hidden="1">
      <c r="A1529" s="798" t="s">
        <v>193</v>
      </c>
      <c r="B1529" s="798">
        <v>2022</v>
      </c>
      <c r="C1529" s="798" t="s">
        <v>53</v>
      </c>
      <c r="D1529" s="798" t="s">
        <v>131</v>
      </c>
      <c r="E1529" s="798" t="s">
        <v>238</v>
      </c>
      <c r="F1529" s="798" t="s">
        <v>37</v>
      </c>
      <c r="G1529" s="1583">
        <v>0</v>
      </c>
      <c r="H1529" s="1114" t="s">
        <v>194</v>
      </c>
      <c r="I1529" t="s">
        <v>92</v>
      </c>
      <c r="J1529" s="1583">
        <f>IFERROR(MDB_Est[[#This Row],[Size]]*(1+MDB_Est[[#This Row],[Growth Estimate Applied]]),0)</f>
        <v>0</v>
      </c>
      <c r="K1529" s="1231" cm="1">
        <f t="array" ref="K15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29" s="799" t="s">
        <v>22050</v>
      </c>
      <c r="M1529" s="799" t="s">
        <v>25</v>
      </c>
      <c r="N1529" s="1113" cm="1">
        <f t="array" ref="N15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29" s="1113">
        <f>(MDB_Est[[#This Row],[Category Forecast 
PY]]-MDB_Est[[#This Row],[Category Size 
PY]])/MDB_Est[[#This Row],[Category Size 
PY]]</f>
        <v>0.16209411113600133</v>
      </c>
      <c r="P1529" s="1232">
        <v>2.3E-2</v>
      </c>
      <c r="Q15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30" spans="1:18" hidden="1">
      <c r="A1530" s="798" t="s">
        <v>193</v>
      </c>
      <c r="B1530" s="798">
        <v>2022</v>
      </c>
      <c r="C1530" s="798" t="s">
        <v>53</v>
      </c>
      <c r="D1530" s="798" t="s">
        <v>131</v>
      </c>
      <c r="E1530" s="798" t="s">
        <v>3268</v>
      </c>
      <c r="F1530" s="798" t="s">
        <v>37</v>
      </c>
      <c r="G1530" s="1583">
        <v>5.7113100000000001</v>
      </c>
      <c r="H1530" s="1114" t="s">
        <v>194</v>
      </c>
      <c r="I1530" t="s">
        <v>92</v>
      </c>
      <c r="J1530" s="1583">
        <f>IFERROR(MDB_Est[[#This Row],[Size]]*(1+MDB_Est[[#This Row],[Growth Estimate Applied]]),0)</f>
        <v>6.8764172400000003</v>
      </c>
      <c r="K1530" s="1231" cm="1">
        <f t="array" ref="K15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30" s="799" t="s">
        <v>22050</v>
      </c>
      <c r="M1530" s="799" t="s">
        <v>25</v>
      </c>
      <c r="N1530" s="1113" cm="1">
        <f t="array" ref="N15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30" s="1113">
        <f>(MDB_Est[[#This Row],[Category Forecast 
PY]]-MDB_Est[[#This Row],[Category Size 
PY]])/MDB_Est[[#This Row],[Category Size 
PY]]</f>
        <v>0.16209411113600133</v>
      </c>
      <c r="P1530" s="1232">
        <v>2.3E-2</v>
      </c>
      <c r="Q15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31" spans="1:18" hidden="1">
      <c r="A1531" s="798" t="s">
        <v>193</v>
      </c>
      <c r="B1531" s="798">
        <v>2022</v>
      </c>
      <c r="C1531" s="798" t="s">
        <v>53</v>
      </c>
      <c r="D1531" s="798" t="s">
        <v>131</v>
      </c>
      <c r="E1531" s="798" t="s">
        <v>234</v>
      </c>
      <c r="F1531" s="798" t="s">
        <v>37</v>
      </c>
      <c r="G1531" s="1583">
        <v>8.6525999999999996</v>
      </c>
      <c r="H1531" s="1114" t="s">
        <v>194</v>
      </c>
      <c r="I1531" t="s">
        <v>92</v>
      </c>
      <c r="J1531" s="1583">
        <f>IFERROR(MDB_Est[[#This Row],[Size]]*(1+MDB_Est[[#This Row],[Growth Estimate Applied]]),0)</f>
        <v>10.4177304</v>
      </c>
      <c r="K1531" s="1231" cm="1">
        <f t="array" ref="K15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31" s="799" t="s">
        <v>22050</v>
      </c>
      <c r="M1531" s="799" t="s">
        <v>25</v>
      </c>
      <c r="N1531" s="1113" cm="1">
        <f t="array" ref="N15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31" s="1113">
        <f>(MDB_Est[[#This Row],[Category Forecast 
PY]]-MDB_Est[[#This Row],[Category Size 
PY]])/MDB_Est[[#This Row],[Category Size 
PY]]</f>
        <v>0.16209411113600133</v>
      </c>
      <c r="P1531" s="1232">
        <v>2.3E-2</v>
      </c>
      <c r="Q15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32" spans="1:18" hidden="1">
      <c r="A1532" s="798" t="s">
        <v>193</v>
      </c>
      <c r="B1532" s="798">
        <v>2022</v>
      </c>
      <c r="C1532" s="798" t="s">
        <v>53</v>
      </c>
      <c r="D1532" s="798" t="s">
        <v>131</v>
      </c>
      <c r="E1532" s="798" t="s">
        <v>232</v>
      </c>
      <c r="F1532" s="798" t="s">
        <v>37</v>
      </c>
      <c r="G1532" s="1583">
        <v>0</v>
      </c>
      <c r="H1532" s="1114" t="s">
        <v>194</v>
      </c>
      <c r="I1532" t="s">
        <v>92</v>
      </c>
      <c r="J1532" s="1583">
        <f>IFERROR(MDB_Est[[#This Row],[Size]]*(1+MDB_Est[[#This Row],[Growth Estimate Applied]]),0)</f>
        <v>0</v>
      </c>
      <c r="K1532" s="1231" cm="1">
        <f t="array" ref="K15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32" s="799" t="s">
        <v>22050</v>
      </c>
      <c r="M1532" s="799" t="s">
        <v>25</v>
      </c>
      <c r="N1532" s="1113" cm="1">
        <f t="array" ref="N15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32" s="1113">
        <f>(MDB_Est[[#This Row],[Category Forecast 
PY]]-MDB_Est[[#This Row],[Category Size 
PY]])/MDB_Est[[#This Row],[Category Size 
PY]]</f>
        <v>0.16209411113600133</v>
      </c>
      <c r="P1532" s="1232">
        <v>2.3E-2</v>
      </c>
      <c r="Q15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33" spans="1:18" hidden="1">
      <c r="A1533" s="798" t="s">
        <v>193</v>
      </c>
      <c r="B1533" s="798">
        <v>2022</v>
      </c>
      <c r="C1533" s="798" t="s">
        <v>53</v>
      </c>
      <c r="D1533" s="798" t="s">
        <v>131</v>
      </c>
      <c r="E1533" s="798" t="s">
        <v>230</v>
      </c>
      <c r="F1533" s="798" t="s">
        <v>37</v>
      </c>
      <c r="G1533" s="1583">
        <v>1.9193229999999999</v>
      </c>
      <c r="H1533" s="1114" t="s">
        <v>194</v>
      </c>
      <c r="I1533" t="s">
        <v>92</v>
      </c>
      <c r="J1533" s="1583">
        <f>IFERROR(MDB_Est[[#This Row],[Size]]*(1+MDB_Est[[#This Row],[Growth Estimate Applied]]),0)</f>
        <v>2.3108648919999997</v>
      </c>
      <c r="K1533" s="1231" cm="1">
        <f t="array" ref="K15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33" s="799" t="s">
        <v>22050</v>
      </c>
      <c r="M1533" s="799" t="s">
        <v>25</v>
      </c>
      <c r="N1533" s="1113" cm="1">
        <f t="array" ref="N15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33" s="1113">
        <f>(MDB_Est[[#This Row],[Category Forecast 
PY]]-MDB_Est[[#This Row],[Category Size 
PY]])/MDB_Est[[#This Row],[Category Size 
PY]]</f>
        <v>0.16209411113600133</v>
      </c>
      <c r="P1533" s="1232">
        <v>2.3E-2</v>
      </c>
      <c r="Q15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34" spans="1:18" hidden="1">
      <c r="A1534" s="798" t="s">
        <v>193</v>
      </c>
      <c r="B1534" s="798">
        <v>2022</v>
      </c>
      <c r="C1534" s="798" t="s">
        <v>53</v>
      </c>
      <c r="D1534" s="798" t="s">
        <v>131</v>
      </c>
      <c r="E1534" s="798" t="s">
        <v>228</v>
      </c>
      <c r="F1534" s="798" t="s">
        <v>37</v>
      </c>
      <c r="G1534" s="1583">
        <v>0</v>
      </c>
      <c r="H1534" s="1114" t="s">
        <v>194</v>
      </c>
      <c r="I1534" t="s">
        <v>92</v>
      </c>
      <c r="J1534" s="1583">
        <f>IFERROR(MDB_Est[[#This Row],[Size]]*(1+MDB_Est[[#This Row],[Growth Estimate Applied]]),0)</f>
        <v>0</v>
      </c>
      <c r="K1534" s="1231" cm="1">
        <f t="array" ref="K15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34" s="799" t="s">
        <v>22050</v>
      </c>
      <c r="M1534" s="799" t="s">
        <v>25</v>
      </c>
      <c r="N1534" s="1113" cm="1">
        <f t="array" ref="N15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34" s="1113">
        <f>(MDB_Est[[#This Row],[Category Forecast 
PY]]-MDB_Est[[#This Row],[Category Size 
PY]])/MDB_Est[[#This Row],[Category Size 
PY]]</f>
        <v>0.16209411113600133</v>
      </c>
      <c r="P1534" s="1232">
        <v>2.3E-2</v>
      </c>
      <c r="Q15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35" spans="1:18" hidden="1">
      <c r="A1535" s="798" t="s">
        <v>193</v>
      </c>
      <c r="B1535" s="798">
        <v>2022</v>
      </c>
      <c r="C1535" s="798" t="s">
        <v>53</v>
      </c>
      <c r="D1535" s="798" t="s">
        <v>131</v>
      </c>
      <c r="E1535" s="798" t="s">
        <v>226</v>
      </c>
      <c r="F1535" s="798" t="s">
        <v>37</v>
      </c>
      <c r="G1535" s="1583">
        <v>0</v>
      </c>
      <c r="H1535" s="1114" t="s">
        <v>194</v>
      </c>
      <c r="I1535" t="s">
        <v>92</v>
      </c>
      <c r="J1535" s="1583">
        <f>IFERROR(MDB_Est[[#This Row],[Size]]*(1+MDB_Est[[#This Row],[Growth Estimate Applied]]),0)</f>
        <v>0</v>
      </c>
      <c r="K1535" s="1231" cm="1">
        <f t="array" ref="K15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35" s="799" t="s">
        <v>22050</v>
      </c>
      <c r="M1535" s="799" t="s">
        <v>25</v>
      </c>
      <c r="N1535" s="1113" cm="1">
        <f t="array" ref="N15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35" s="1113">
        <f>(MDB_Est[[#This Row],[Category Forecast 
PY]]-MDB_Est[[#This Row],[Category Size 
PY]])/MDB_Est[[#This Row],[Category Size 
PY]]</f>
        <v>0.16209411113600133</v>
      </c>
      <c r="P1535" s="1232">
        <v>2.3E-2</v>
      </c>
      <c r="Q15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36" spans="1:18" hidden="1">
      <c r="A1536" s="798" t="s">
        <v>193</v>
      </c>
      <c r="B1536" s="798">
        <v>2022</v>
      </c>
      <c r="C1536" s="798" t="s">
        <v>53</v>
      </c>
      <c r="D1536" s="798" t="s">
        <v>131</v>
      </c>
      <c r="E1536" s="798" t="s">
        <v>224</v>
      </c>
      <c r="F1536" s="798" t="s">
        <v>37</v>
      </c>
      <c r="G1536" s="1583">
        <v>3.3390029999999999</v>
      </c>
      <c r="H1536" s="1114" t="s">
        <v>194</v>
      </c>
      <c r="I1536" t="s">
        <v>92</v>
      </c>
      <c r="J1536" s="1583">
        <f>IFERROR(MDB_Est[[#This Row],[Size]]*(1+MDB_Est[[#This Row],[Growth Estimate Applied]]),0)</f>
        <v>4.0201596119999996</v>
      </c>
      <c r="K1536" s="1231" cm="1">
        <f t="array" ref="K15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36" s="799" t="s">
        <v>22050</v>
      </c>
      <c r="M1536" s="799" t="s">
        <v>25</v>
      </c>
      <c r="N1536" s="1113" cm="1">
        <f t="array" ref="N15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36" s="1113">
        <f>(MDB_Est[[#This Row],[Category Forecast 
PY]]-MDB_Est[[#This Row],[Category Size 
PY]])/MDB_Est[[#This Row],[Category Size 
PY]]</f>
        <v>0.16209411113600133</v>
      </c>
      <c r="P1536" s="1232">
        <v>2.3E-2</v>
      </c>
      <c r="Q15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37" spans="1:18" hidden="1">
      <c r="A1537" s="798" t="s">
        <v>193</v>
      </c>
      <c r="B1537" s="798">
        <v>2022</v>
      </c>
      <c r="C1537" s="798" t="s">
        <v>53</v>
      </c>
      <c r="D1537" s="798" t="s">
        <v>131</v>
      </c>
      <c r="E1537" s="798" t="s">
        <v>222</v>
      </c>
      <c r="F1537" s="798" t="s">
        <v>37</v>
      </c>
      <c r="G1537" s="1583">
        <v>1.596314</v>
      </c>
      <c r="H1537" s="1114" t="s">
        <v>194</v>
      </c>
      <c r="I1537" t="s">
        <v>92</v>
      </c>
      <c r="J1537" s="1583">
        <f>IFERROR(MDB_Est[[#This Row],[Size]]*(1+MDB_Est[[#This Row],[Growth Estimate Applied]]),0)</f>
        <v>1.9219620559999999</v>
      </c>
      <c r="K1537" s="1231" cm="1">
        <f t="array" ref="K15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37" s="799" t="s">
        <v>22050</v>
      </c>
      <c r="M1537" s="799" t="s">
        <v>25</v>
      </c>
      <c r="N1537" s="1113" cm="1">
        <f t="array" ref="N15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37" s="1113">
        <f>(MDB_Est[[#This Row],[Category Forecast 
PY]]-MDB_Est[[#This Row],[Category Size 
PY]])/MDB_Est[[#This Row],[Category Size 
PY]]</f>
        <v>0.16209411113600133</v>
      </c>
      <c r="P1537" s="1232">
        <v>2.3E-2</v>
      </c>
      <c r="Q15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38" spans="1:18" hidden="1">
      <c r="A1538" s="798" t="s">
        <v>193</v>
      </c>
      <c r="B1538" s="798">
        <v>2022</v>
      </c>
      <c r="C1538" s="798" t="s">
        <v>53</v>
      </c>
      <c r="D1538" s="798" t="s">
        <v>131</v>
      </c>
      <c r="E1538" s="798" t="s">
        <v>3269</v>
      </c>
      <c r="F1538" s="798" t="s">
        <v>37</v>
      </c>
      <c r="G1538" s="1583">
        <v>3.0192230000000002</v>
      </c>
      <c r="H1538" s="1114" t="s">
        <v>194</v>
      </c>
      <c r="I1538" t="s">
        <v>92</v>
      </c>
      <c r="J1538" s="1583">
        <f>IFERROR(MDB_Est[[#This Row],[Size]]*(1+MDB_Est[[#This Row],[Growth Estimate Applied]]),0)</f>
        <v>3.6351444920000002</v>
      </c>
      <c r="K1538" s="1231" cm="1">
        <f t="array" ref="K15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38" s="799" t="s">
        <v>22050</v>
      </c>
      <c r="M1538" s="799" t="s">
        <v>25</v>
      </c>
      <c r="N1538" s="1113" cm="1">
        <f t="array" ref="N15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38" s="1113">
        <f>(MDB_Est[[#This Row],[Category Forecast 
PY]]-MDB_Est[[#This Row],[Category Size 
PY]])/MDB_Est[[#This Row],[Category Size 
PY]]</f>
        <v>0.16209411113600133</v>
      </c>
      <c r="P1538" s="1232">
        <v>2.3E-2</v>
      </c>
      <c r="Q15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39" spans="1:18" hidden="1">
      <c r="A1539" s="798" t="s">
        <v>193</v>
      </c>
      <c r="B1539" s="798">
        <v>2022</v>
      </c>
      <c r="C1539" s="798" t="s">
        <v>53</v>
      </c>
      <c r="D1539" s="798" t="s">
        <v>131</v>
      </c>
      <c r="E1539" s="798" t="s">
        <v>220</v>
      </c>
      <c r="F1539" s="798" t="s">
        <v>37</v>
      </c>
      <c r="G1539" s="1583">
        <v>0</v>
      </c>
      <c r="H1539" s="1114" t="s">
        <v>194</v>
      </c>
      <c r="I1539" t="s">
        <v>92</v>
      </c>
      <c r="J1539" s="1583">
        <f>IFERROR(MDB_Est[[#This Row],[Size]]*(1+MDB_Est[[#This Row],[Growth Estimate Applied]]),0)</f>
        <v>0</v>
      </c>
      <c r="K1539" s="1231" cm="1">
        <f t="array" ref="K15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39" s="799" t="s">
        <v>22050</v>
      </c>
      <c r="M1539" s="799" t="s">
        <v>25</v>
      </c>
      <c r="N1539" s="1113" cm="1">
        <f t="array" ref="N15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39" s="1113">
        <f>(MDB_Est[[#This Row],[Category Forecast 
PY]]-MDB_Est[[#This Row],[Category Size 
PY]])/MDB_Est[[#This Row],[Category Size 
PY]]</f>
        <v>0.16209411113600133</v>
      </c>
      <c r="P1539" s="1232">
        <v>2.3E-2</v>
      </c>
      <c r="Q15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40" spans="1:18" hidden="1">
      <c r="A1540" s="798" t="s">
        <v>193</v>
      </c>
      <c r="B1540" s="798">
        <v>2022</v>
      </c>
      <c r="C1540" s="798" t="s">
        <v>53</v>
      </c>
      <c r="D1540" s="798" t="s">
        <v>131</v>
      </c>
      <c r="E1540" s="798" t="s">
        <v>175</v>
      </c>
      <c r="F1540" s="798" t="s">
        <v>37</v>
      </c>
      <c r="G1540" s="1583">
        <v>5.6926329999999998</v>
      </c>
      <c r="H1540" s="1114" t="s">
        <v>194</v>
      </c>
      <c r="I1540" t="s">
        <v>92</v>
      </c>
      <c r="J1540" s="1583">
        <f>IFERROR(MDB_Est[[#This Row],[Size]]*(1+MDB_Est[[#This Row],[Growth Estimate Applied]]),0)</f>
        <v>6.8539301319999995</v>
      </c>
      <c r="K1540" s="1231" cm="1">
        <f t="array" ref="K15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40" s="799" t="s">
        <v>22050</v>
      </c>
      <c r="M1540" s="799" t="s">
        <v>25</v>
      </c>
      <c r="N1540" s="1113" cm="1">
        <f t="array" ref="N15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40" s="1113">
        <f>(MDB_Est[[#This Row],[Category Forecast 
PY]]-MDB_Est[[#This Row],[Category Size 
PY]])/MDB_Est[[#This Row],[Category Size 
PY]]</f>
        <v>0.16209411113600133</v>
      </c>
      <c r="P1540" s="1232">
        <v>2.3E-2</v>
      </c>
      <c r="Q15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41" spans="1:18" hidden="1">
      <c r="A1541" s="798" t="s">
        <v>193</v>
      </c>
      <c r="B1541" s="798">
        <v>2022</v>
      </c>
      <c r="C1541" s="798" t="s">
        <v>53</v>
      </c>
      <c r="D1541" s="798" t="s">
        <v>131</v>
      </c>
      <c r="E1541" s="798" t="s">
        <v>218</v>
      </c>
      <c r="F1541" s="798" t="s">
        <v>37</v>
      </c>
      <c r="G1541" s="1583">
        <v>3.4850600000000002E-2</v>
      </c>
      <c r="H1541" s="1114" t="s">
        <v>194</v>
      </c>
      <c r="I1541" t="s">
        <v>92</v>
      </c>
      <c r="J1541" s="1583">
        <f>IFERROR(MDB_Est[[#This Row],[Size]]*(1+MDB_Est[[#This Row],[Growth Estimate Applied]]),0)</f>
        <v>4.1960122400000001E-2</v>
      </c>
      <c r="K1541" s="1231" cm="1">
        <f t="array" ref="K15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41" s="799" t="s">
        <v>22050</v>
      </c>
      <c r="M1541" s="799" t="s">
        <v>25</v>
      </c>
      <c r="N1541" s="1113" cm="1">
        <f t="array" ref="N15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41" s="1113">
        <f>(MDB_Est[[#This Row],[Category Forecast 
PY]]-MDB_Est[[#This Row],[Category Size 
PY]])/MDB_Est[[#This Row],[Category Size 
PY]]</f>
        <v>0.16209411113600133</v>
      </c>
      <c r="P1541" s="1232">
        <v>2.3E-2</v>
      </c>
      <c r="Q15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42" spans="1:18" hidden="1">
      <c r="A1542" s="798" t="s">
        <v>193</v>
      </c>
      <c r="B1542" s="798">
        <v>2022</v>
      </c>
      <c r="C1542" s="798" t="s">
        <v>53</v>
      </c>
      <c r="D1542" s="798" t="s">
        <v>131</v>
      </c>
      <c r="E1542" s="798" t="s">
        <v>216</v>
      </c>
      <c r="F1542" s="798" t="s">
        <v>37</v>
      </c>
      <c r="G1542" s="1583">
        <v>11.88996</v>
      </c>
      <c r="H1542" s="1114" t="s">
        <v>194</v>
      </c>
      <c r="I1542" t="s">
        <v>92</v>
      </c>
      <c r="J1542" s="1583">
        <f>IFERROR(MDB_Est[[#This Row],[Size]]*(1+MDB_Est[[#This Row],[Growth Estimate Applied]]),0)</f>
        <v>14.315511839999999</v>
      </c>
      <c r="K1542" s="1231" cm="1">
        <f t="array" ref="K15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42" s="799" t="s">
        <v>22050</v>
      </c>
      <c r="M1542" s="799" t="s">
        <v>25</v>
      </c>
      <c r="N1542" s="1113" cm="1">
        <f t="array" ref="N15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42" s="1113">
        <f>(MDB_Est[[#This Row],[Category Forecast 
PY]]-MDB_Est[[#This Row],[Category Size 
PY]])/MDB_Est[[#This Row],[Category Size 
PY]]</f>
        <v>0.16209411113600133</v>
      </c>
      <c r="P1542" s="1232">
        <v>2.3E-2</v>
      </c>
      <c r="Q15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43" spans="1:18" hidden="1">
      <c r="A1543" s="798" t="s">
        <v>193</v>
      </c>
      <c r="B1543" s="798">
        <v>2022</v>
      </c>
      <c r="C1543" s="798" t="s">
        <v>53</v>
      </c>
      <c r="D1543" s="798" t="s">
        <v>131</v>
      </c>
      <c r="E1543" s="798" t="s">
        <v>214</v>
      </c>
      <c r="F1543" s="798" t="s">
        <v>37</v>
      </c>
      <c r="G1543" s="1583">
        <v>0</v>
      </c>
      <c r="H1543" s="1114" t="s">
        <v>194</v>
      </c>
      <c r="I1543" t="s">
        <v>92</v>
      </c>
      <c r="J1543" s="1583">
        <f>IFERROR(MDB_Est[[#This Row],[Size]]*(1+MDB_Est[[#This Row],[Growth Estimate Applied]]),0)</f>
        <v>0</v>
      </c>
      <c r="K1543" s="1231" cm="1">
        <f t="array" ref="K15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43" s="799" t="s">
        <v>22050</v>
      </c>
      <c r="M1543" s="799" t="s">
        <v>25</v>
      </c>
      <c r="N1543" s="1113" cm="1">
        <f t="array" ref="N15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43" s="1113">
        <f>(MDB_Est[[#This Row],[Category Forecast 
PY]]-MDB_Est[[#This Row],[Category Size 
PY]])/MDB_Est[[#This Row],[Category Size 
PY]]</f>
        <v>0.16209411113600133</v>
      </c>
      <c r="P1543" s="1232">
        <v>2.3E-2</v>
      </c>
      <c r="Q15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44" spans="1:18" hidden="1">
      <c r="A1544" s="798" t="s">
        <v>193</v>
      </c>
      <c r="B1544" s="798">
        <v>2022</v>
      </c>
      <c r="C1544" s="798" t="s">
        <v>53</v>
      </c>
      <c r="D1544" s="798" t="s">
        <v>131</v>
      </c>
      <c r="E1544" s="798" t="s">
        <v>212</v>
      </c>
      <c r="F1544" s="798" t="s">
        <v>37</v>
      </c>
      <c r="G1544" s="1583">
        <v>0</v>
      </c>
      <c r="H1544" s="1114" t="s">
        <v>194</v>
      </c>
      <c r="I1544" t="s">
        <v>92</v>
      </c>
      <c r="J1544" s="1583">
        <f>IFERROR(MDB_Est[[#This Row],[Size]]*(1+MDB_Est[[#This Row],[Growth Estimate Applied]]),0)</f>
        <v>0</v>
      </c>
      <c r="K1544" s="1231" cm="1">
        <f t="array" ref="K15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44" s="799" t="s">
        <v>22050</v>
      </c>
      <c r="M1544" s="799" t="s">
        <v>25</v>
      </c>
      <c r="N1544" s="1113" cm="1">
        <f t="array" ref="N15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44" s="1113">
        <f>(MDB_Est[[#This Row],[Category Forecast 
PY]]-MDB_Est[[#This Row],[Category Size 
PY]])/MDB_Est[[#This Row],[Category Size 
PY]]</f>
        <v>0.16209411113600133</v>
      </c>
      <c r="P1544" s="1232">
        <v>2.3E-2</v>
      </c>
      <c r="Q15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45" spans="1:18" hidden="1">
      <c r="A1545" s="798" t="s">
        <v>193</v>
      </c>
      <c r="B1545" s="798">
        <v>2022</v>
      </c>
      <c r="C1545" s="798" t="s">
        <v>53</v>
      </c>
      <c r="D1545" s="798" t="s">
        <v>131</v>
      </c>
      <c r="E1545" s="798" t="s">
        <v>210</v>
      </c>
      <c r="F1545" s="798" t="s">
        <v>37</v>
      </c>
      <c r="G1545" s="1583">
        <v>57.41563</v>
      </c>
      <c r="H1545" s="1114" t="s">
        <v>194</v>
      </c>
      <c r="I1545" t="s">
        <v>92</v>
      </c>
      <c r="J1545" s="1583">
        <f>IFERROR(MDB_Est[[#This Row],[Size]]*(1+MDB_Est[[#This Row],[Growth Estimate Applied]]),0)</f>
        <v>69.128418519999997</v>
      </c>
      <c r="K1545" s="1231" cm="1">
        <f t="array" ref="K15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45" s="799" t="s">
        <v>22050</v>
      </c>
      <c r="M1545" s="799" t="s">
        <v>25</v>
      </c>
      <c r="N1545" s="1113" cm="1">
        <f t="array" ref="N15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45" s="1113">
        <f>(MDB_Est[[#This Row],[Category Forecast 
PY]]-MDB_Est[[#This Row],[Category Size 
PY]])/MDB_Est[[#This Row],[Category Size 
PY]]</f>
        <v>0.16209411113600133</v>
      </c>
      <c r="P1545" s="1232">
        <v>2.3E-2</v>
      </c>
      <c r="Q15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46" spans="1:18" hidden="1">
      <c r="A1546" s="798" t="s">
        <v>193</v>
      </c>
      <c r="B1546" s="798">
        <v>2022</v>
      </c>
      <c r="C1546" s="798" t="s">
        <v>53</v>
      </c>
      <c r="D1546" s="798" t="s">
        <v>131</v>
      </c>
      <c r="E1546" s="798" t="s">
        <v>195</v>
      </c>
      <c r="F1546" s="798" t="s">
        <v>37</v>
      </c>
      <c r="G1546" s="1583">
        <v>0</v>
      </c>
      <c r="H1546" s="1114" t="s">
        <v>194</v>
      </c>
      <c r="I1546" t="s">
        <v>92</v>
      </c>
      <c r="J1546" s="1583">
        <f>IFERROR(MDB_Est[[#This Row],[Size]]*(1+MDB_Est[[#This Row],[Growth Estimate Applied]]),0)</f>
        <v>0</v>
      </c>
      <c r="K1546" s="1231" cm="1">
        <f t="array" ref="K15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46" s="799" t="s">
        <v>22050</v>
      </c>
      <c r="M1546" s="799" t="s">
        <v>25</v>
      </c>
      <c r="N1546" s="1113" cm="1">
        <f t="array" ref="N15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46" s="1113">
        <f>(MDB_Est[[#This Row],[Category Forecast 
PY]]-MDB_Est[[#This Row],[Category Size 
PY]])/MDB_Est[[#This Row],[Category Size 
PY]]</f>
        <v>0.16209411113600133</v>
      </c>
      <c r="P1546" s="1232">
        <v>2.3E-2</v>
      </c>
      <c r="Q15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47" spans="1:18" hidden="1">
      <c r="A1547" s="798" t="s">
        <v>193</v>
      </c>
      <c r="B1547" s="798">
        <v>2022</v>
      </c>
      <c r="C1547" s="798" t="s">
        <v>53</v>
      </c>
      <c r="D1547" s="798" t="s">
        <v>131</v>
      </c>
      <c r="E1547" s="798" t="s">
        <v>3270</v>
      </c>
      <c r="F1547" s="798" t="s">
        <v>37</v>
      </c>
      <c r="G1547" s="1583">
        <v>0</v>
      </c>
      <c r="H1547" s="1114" t="s">
        <v>194</v>
      </c>
      <c r="I1547" t="s">
        <v>92</v>
      </c>
      <c r="J1547" s="1583">
        <f>IFERROR(MDB_Est[[#This Row],[Size]]*(1+MDB_Est[[#This Row],[Growth Estimate Applied]]),0)</f>
        <v>0</v>
      </c>
      <c r="K1547" s="1231" cm="1">
        <f t="array" ref="K15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47" s="799" t="s">
        <v>22050</v>
      </c>
      <c r="M1547" s="799" t="s">
        <v>25</v>
      </c>
      <c r="N1547" s="1113" cm="1">
        <f t="array" ref="N15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47" s="1113">
        <f>(MDB_Est[[#This Row],[Category Forecast 
PY]]-MDB_Est[[#This Row],[Category Size 
PY]])/MDB_Est[[#This Row],[Category Size 
PY]]</f>
        <v>0.16209411113600133</v>
      </c>
      <c r="P1547" s="1232">
        <v>2.3E-2</v>
      </c>
      <c r="Q15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48" spans="1:18" hidden="1">
      <c r="A1548" s="798" t="s">
        <v>193</v>
      </c>
      <c r="B1548" s="798">
        <v>2022</v>
      </c>
      <c r="C1548" s="798" t="s">
        <v>53</v>
      </c>
      <c r="D1548" s="798" t="s">
        <v>131</v>
      </c>
      <c r="E1548" s="798" t="s">
        <v>207</v>
      </c>
      <c r="F1548" s="798" t="s">
        <v>37</v>
      </c>
      <c r="G1548" s="1583">
        <v>0</v>
      </c>
      <c r="H1548" s="1114" t="s">
        <v>194</v>
      </c>
      <c r="I1548" t="s">
        <v>92</v>
      </c>
      <c r="J1548" s="1583">
        <f>IFERROR(MDB_Est[[#This Row],[Size]]*(1+MDB_Est[[#This Row],[Growth Estimate Applied]]),0)</f>
        <v>0</v>
      </c>
      <c r="K1548" s="1231" cm="1">
        <f t="array" ref="K15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48" s="799" t="s">
        <v>22050</v>
      </c>
      <c r="M1548" s="799" t="s">
        <v>25</v>
      </c>
      <c r="N1548" s="1113" cm="1">
        <f t="array" ref="N15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48" s="1113">
        <f>(MDB_Est[[#This Row],[Category Forecast 
PY]]-MDB_Est[[#This Row],[Category Size 
PY]])/MDB_Est[[#This Row],[Category Size 
PY]]</f>
        <v>0.16209411113600133</v>
      </c>
      <c r="P1548" s="1232">
        <v>2.3E-2</v>
      </c>
      <c r="Q15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49" spans="1:18" hidden="1">
      <c r="A1549" s="798" t="s">
        <v>193</v>
      </c>
      <c r="B1549" s="798">
        <v>2022</v>
      </c>
      <c r="C1549" s="798" t="s">
        <v>53</v>
      </c>
      <c r="D1549" s="798" t="s">
        <v>131</v>
      </c>
      <c r="E1549" s="798" t="s">
        <v>205</v>
      </c>
      <c r="F1549" s="798" t="s">
        <v>37</v>
      </c>
      <c r="G1549" s="1583">
        <v>0.94185859999999999</v>
      </c>
      <c r="H1549" s="1114" t="s">
        <v>194</v>
      </c>
      <c r="I1549" t="s">
        <v>92</v>
      </c>
      <c r="J1549" s="1583">
        <f>IFERROR(MDB_Est[[#This Row],[Size]]*(1+MDB_Est[[#This Row],[Growth Estimate Applied]]),0)</f>
        <v>1.1339977543999999</v>
      </c>
      <c r="K1549" s="1231" cm="1">
        <f t="array" ref="K15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49" s="799" t="s">
        <v>22050</v>
      </c>
      <c r="M1549" s="799" t="s">
        <v>25</v>
      </c>
      <c r="N1549" s="1113" cm="1">
        <f t="array" ref="N15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49" s="1113">
        <f>(MDB_Est[[#This Row],[Category Forecast 
PY]]-MDB_Est[[#This Row],[Category Size 
PY]])/MDB_Est[[#This Row],[Category Size 
PY]]</f>
        <v>0.16209411113600133</v>
      </c>
      <c r="P1549" s="1232">
        <v>2.3E-2</v>
      </c>
      <c r="Q15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50" spans="1:18" hidden="1">
      <c r="A1550" s="798" t="s">
        <v>193</v>
      </c>
      <c r="B1550" s="798">
        <v>2022</v>
      </c>
      <c r="C1550" s="798" t="s">
        <v>53</v>
      </c>
      <c r="D1550" s="798" t="s">
        <v>131</v>
      </c>
      <c r="E1550" s="798" t="s">
        <v>2236</v>
      </c>
      <c r="F1550" s="798" t="s">
        <v>37</v>
      </c>
      <c r="G1550" s="1583">
        <v>0</v>
      </c>
      <c r="H1550" s="1114" t="s">
        <v>194</v>
      </c>
      <c r="I1550" t="s">
        <v>92</v>
      </c>
      <c r="J1550" s="1583">
        <f>IFERROR(MDB_Est[[#This Row],[Size]]*(1+MDB_Est[[#This Row],[Growth Estimate Applied]]),0)</f>
        <v>0</v>
      </c>
      <c r="K1550" s="1231" cm="1">
        <f t="array" ref="K15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50" s="799" t="s">
        <v>22050</v>
      </c>
      <c r="M1550" s="799" t="s">
        <v>25</v>
      </c>
      <c r="N1550" s="1113" cm="1">
        <f t="array" ref="N15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50" s="1113">
        <f>(MDB_Est[[#This Row],[Category Forecast 
PY]]-MDB_Est[[#This Row],[Category Size 
PY]])/MDB_Est[[#This Row],[Category Size 
PY]]</f>
        <v>0.16209411113600133</v>
      </c>
      <c r="P1550" s="1232">
        <v>2.3E-2</v>
      </c>
      <c r="Q15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51" spans="1:18" hidden="1">
      <c r="A1551" s="798" t="s">
        <v>193</v>
      </c>
      <c r="B1551" s="798">
        <v>2022</v>
      </c>
      <c r="C1551" s="798" t="s">
        <v>53</v>
      </c>
      <c r="D1551" s="798" t="s">
        <v>131</v>
      </c>
      <c r="E1551" s="798" t="s">
        <v>203</v>
      </c>
      <c r="F1551" s="798" t="s">
        <v>37</v>
      </c>
      <c r="G1551" s="1583">
        <v>0.72391609999999995</v>
      </c>
      <c r="H1551" s="1114" t="s">
        <v>194</v>
      </c>
      <c r="I1551" t="s">
        <v>92</v>
      </c>
      <c r="J1551" s="1583">
        <f>IFERROR(MDB_Est[[#This Row],[Size]]*(1+MDB_Est[[#This Row],[Growth Estimate Applied]]),0)</f>
        <v>0.87159498439999994</v>
      </c>
      <c r="K1551" s="1231" cm="1">
        <f t="array" ref="K15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51" s="799" t="s">
        <v>22050</v>
      </c>
      <c r="M1551" s="799" t="s">
        <v>25</v>
      </c>
      <c r="N1551" s="1113" cm="1">
        <f t="array" ref="N15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51" s="1113">
        <f>(MDB_Est[[#This Row],[Category Forecast 
PY]]-MDB_Est[[#This Row],[Category Size 
PY]])/MDB_Est[[#This Row],[Category Size 
PY]]</f>
        <v>0.16209411113600133</v>
      </c>
      <c r="P1551" s="1232">
        <v>2.3E-2</v>
      </c>
      <c r="Q15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52" spans="1:18" hidden="1">
      <c r="A1552" s="798" t="s">
        <v>193</v>
      </c>
      <c r="B1552" s="798">
        <v>2022</v>
      </c>
      <c r="C1552" s="798" t="s">
        <v>53</v>
      </c>
      <c r="D1552" s="798" t="s">
        <v>131</v>
      </c>
      <c r="E1552" s="798" t="s">
        <v>201</v>
      </c>
      <c r="F1552" s="798" t="s">
        <v>37</v>
      </c>
      <c r="G1552" s="1583">
        <v>0</v>
      </c>
      <c r="H1552" s="1114" t="s">
        <v>194</v>
      </c>
      <c r="I1552" t="s">
        <v>92</v>
      </c>
      <c r="J1552" s="1583">
        <f>IFERROR(MDB_Est[[#This Row],[Size]]*(1+MDB_Est[[#This Row],[Growth Estimate Applied]]),0)</f>
        <v>0</v>
      </c>
      <c r="K1552" s="1231" cm="1">
        <f t="array" ref="K15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52" s="799" t="s">
        <v>22050</v>
      </c>
      <c r="M1552" s="799" t="s">
        <v>25</v>
      </c>
      <c r="N1552" s="1113" cm="1">
        <f t="array" ref="N15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52" s="1113">
        <f>(MDB_Est[[#This Row],[Category Forecast 
PY]]-MDB_Est[[#This Row],[Category Size 
PY]])/MDB_Est[[#This Row],[Category Size 
PY]]</f>
        <v>0.16209411113600133</v>
      </c>
      <c r="P1552" s="1232">
        <v>2.3E-2</v>
      </c>
      <c r="Q15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53" spans="1:18" hidden="1">
      <c r="A1553" s="798" t="s">
        <v>193</v>
      </c>
      <c r="B1553" s="798">
        <v>2022</v>
      </c>
      <c r="C1553" s="798" t="s">
        <v>53</v>
      </c>
      <c r="D1553" s="798" t="s">
        <v>131</v>
      </c>
      <c r="E1553" s="798" t="s">
        <v>2234</v>
      </c>
      <c r="F1553" s="798" t="s">
        <v>37</v>
      </c>
      <c r="G1553" s="1583">
        <v>0</v>
      </c>
      <c r="H1553" s="1114" t="s">
        <v>194</v>
      </c>
      <c r="I1553" t="s">
        <v>92</v>
      </c>
      <c r="J1553" s="1583">
        <f>IFERROR(MDB_Est[[#This Row],[Size]]*(1+MDB_Est[[#This Row],[Growth Estimate Applied]]),0)</f>
        <v>0</v>
      </c>
      <c r="K1553" s="1231" cm="1">
        <f t="array" ref="K15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553" s="799" t="s">
        <v>22050</v>
      </c>
      <c r="M1553" s="799" t="s">
        <v>25</v>
      </c>
      <c r="N1553" s="1113" cm="1">
        <f t="array" ref="N15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553" s="1113">
        <f>(MDB_Est[[#This Row],[Category Forecast 
PY]]-MDB_Est[[#This Row],[Category Size 
PY]])/MDB_Est[[#This Row],[Category Size 
PY]]</f>
        <v>0.16209411113600133</v>
      </c>
      <c r="P1553" s="1232">
        <v>2.3E-2</v>
      </c>
      <c r="Q15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0.47540000000001</v>
      </c>
      <c r="R15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.7225</v>
      </c>
    </row>
    <row r="1554" spans="1:18" hidden="1">
      <c r="A1554" s="798" t="s">
        <v>193</v>
      </c>
      <c r="B1554" s="798">
        <v>2022</v>
      </c>
      <c r="C1554" s="798" t="s">
        <v>53</v>
      </c>
      <c r="D1554" s="798" t="s">
        <v>133</v>
      </c>
      <c r="E1554" s="798" t="s">
        <v>250</v>
      </c>
      <c r="F1554" s="798" t="s">
        <v>37</v>
      </c>
      <c r="G1554" s="1583">
        <v>0</v>
      </c>
      <c r="H1554" s="1114" t="s">
        <v>194</v>
      </c>
      <c r="I1554" t="s">
        <v>92</v>
      </c>
      <c r="J1554" s="1583">
        <f>IFERROR(MDB_Est[[#This Row],[Size]]*(1+MDB_Est[[#This Row],[Growth Estimate Applied]]),0)</f>
        <v>0</v>
      </c>
      <c r="K1554" s="1231" cm="1">
        <f t="array" ref="K15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54" s="799" t="s">
        <v>22050</v>
      </c>
      <c r="M1554" s="799" t="s">
        <v>25</v>
      </c>
      <c r="N1554" s="1113" cm="1">
        <f t="array" ref="N15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54" s="1113">
        <f>(MDB_Est[[#This Row],[Category Forecast 
PY]]-MDB_Est[[#This Row],[Category Size 
PY]])/MDB_Est[[#This Row],[Category Size 
PY]]</f>
        <v>4.0771033990725312E-2</v>
      </c>
      <c r="P1554" s="1232">
        <v>2.3E-2</v>
      </c>
      <c r="Q15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55" spans="1:18" hidden="1">
      <c r="A1555" s="798" t="s">
        <v>193</v>
      </c>
      <c r="B1555" s="798">
        <v>2022</v>
      </c>
      <c r="C1555" s="798" t="s">
        <v>53</v>
      </c>
      <c r="D1555" s="798" t="s">
        <v>133</v>
      </c>
      <c r="E1555" s="798" t="s">
        <v>248</v>
      </c>
      <c r="F1555" s="798" t="s">
        <v>37</v>
      </c>
      <c r="G1555" s="1583">
        <v>0</v>
      </c>
      <c r="H1555" s="1114" t="s">
        <v>194</v>
      </c>
      <c r="I1555" t="s">
        <v>92</v>
      </c>
      <c r="J1555" s="1583">
        <f>IFERROR(MDB_Est[[#This Row],[Size]]*(1+MDB_Est[[#This Row],[Growth Estimate Applied]]),0)</f>
        <v>0</v>
      </c>
      <c r="K1555" s="1231" cm="1">
        <f t="array" ref="K15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55" s="799" t="s">
        <v>22050</v>
      </c>
      <c r="M1555" s="799" t="s">
        <v>25</v>
      </c>
      <c r="N1555" s="1113" cm="1">
        <f t="array" ref="N15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55" s="1113">
        <f>(MDB_Est[[#This Row],[Category Forecast 
PY]]-MDB_Est[[#This Row],[Category Size 
PY]])/MDB_Est[[#This Row],[Category Size 
PY]]</f>
        <v>4.0771033990725312E-2</v>
      </c>
      <c r="P1555" s="1232">
        <v>2.3E-2</v>
      </c>
      <c r="Q15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56" spans="1:18" hidden="1">
      <c r="A1556" s="798" t="s">
        <v>193</v>
      </c>
      <c r="B1556" s="798">
        <v>2022</v>
      </c>
      <c r="C1556" s="798" t="s">
        <v>53</v>
      </c>
      <c r="D1556" s="798" t="s">
        <v>133</v>
      </c>
      <c r="E1556" s="798" t="s">
        <v>246</v>
      </c>
      <c r="F1556" s="798" t="s">
        <v>37</v>
      </c>
      <c r="G1556" s="1583">
        <v>0</v>
      </c>
      <c r="H1556" s="1114" t="s">
        <v>194</v>
      </c>
      <c r="I1556" t="s">
        <v>92</v>
      </c>
      <c r="J1556" s="1583">
        <f>IFERROR(MDB_Est[[#This Row],[Size]]*(1+MDB_Est[[#This Row],[Growth Estimate Applied]]),0)</f>
        <v>0</v>
      </c>
      <c r="K1556" s="1231" cm="1">
        <f t="array" ref="K15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56" s="799" t="s">
        <v>22050</v>
      </c>
      <c r="M1556" s="799" t="s">
        <v>25</v>
      </c>
      <c r="N1556" s="1113" cm="1">
        <f t="array" ref="N15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56" s="1113">
        <f>(MDB_Est[[#This Row],[Category Forecast 
PY]]-MDB_Est[[#This Row],[Category Size 
PY]])/MDB_Est[[#This Row],[Category Size 
PY]]</f>
        <v>4.0771033990725312E-2</v>
      </c>
      <c r="P1556" s="1232">
        <v>2.3E-2</v>
      </c>
      <c r="Q15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57" spans="1:18" hidden="1">
      <c r="A1557" s="798" t="s">
        <v>193</v>
      </c>
      <c r="B1557" s="798">
        <v>2022</v>
      </c>
      <c r="C1557" s="798" t="s">
        <v>53</v>
      </c>
      <c r="D1557" s="798" t="s">
        <v>133</v>
      </c>
      <c r="E1557" s="798" t="s">
        <v>244</v>
      </c>
      <c r="F1557" s="798" t="s">
        <v>37</v>
      </c>
      <c r="G1557" s="1583">
        <v>0</v>
      </c>
      <c r="H1557" s="1114" t="s">
        <v>194</v>
      </c>
      <c r="I1557" t="s">
        <v>92</v>
      </c>
      <c r="J1557" s="1583">
        <f>IFERROR(MDB_Est[[#This Row],[Size]]*(1+MDB_Est[[#This Row],[Growth Estimate Applied]]),0)</f>
        <v>0</v>
      </c>
      <c r="K1557" s="1231" cm="1">
        <f t="array" ref="K15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57" s="799" t="s">
        <v>22050</v>
      </c>
      <c r="M1557" s="799" t="s">
        <v>25</v>
      </c>
      <c r="N1557" s="1113" cm="1">
        <f t="array" ref="N15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57" s="1113">
        <f>(MDB_Est[[#This Row],[Category Forecast 
PY]]-MDB_Est[[#This Row],[Category Size 
PY]])/MDB_Est[[#This Row],[Category Size 
PY]]</f>
        <v>4.0771033990725312E-2</v>
      </c>
      <c r="P1557" s="1232">
        <v>2.3E-2</v>
      </c>
      <c r="Q15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58" spans="1:18" hidden="1">
      <c r="A1558" s="798" t="s">
        <v>193</v>
      </c>
      <c r="B1558" s="798">
        <v>2022</v>
      </c>
      <c r="C1558" s="798" t="s">
        <v>53</v>
      </c>
      <c r="D1558" s="798" t="s">
        <v>133</v>
      </c>
      <c r="E1558" s="798" t="s">
        <v>2240</v>
      </c>
      <c r="F1558" s="798" t="s">
        <v>37</v>
      </c>
      <c r="G1558" s="1583">
        <v>0</v>
      </c>
      <c r="H1558" s="1114" t="s">
        <v>194</v>
      </c>
      <c r="I1558" t="s">
        <v>92</v>
      </c>
      <c r="J1558" s="1583">
        <f>IFERROR(MDB_Est[[#This Row],[Size]]*(1+MDB_Est[[#This Row],[Growth Estimate Applied]]),0)</f>
        <v>0</v>
      </c>
      <c r="K1558" s="1231" cm="1">
        <f t="array" ref="K15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58" s="799" t="s">
        <v>22050</v>
      </c>
      <c r="M1558" s="799" t="s">
        <v>25</v>
      </c>
      <c r="N1558" s="1113" cm="1">
        <f t="array" ref="N15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58" s="1113">
        <f>(MDB_Est[[#This Row],[Category Forecast 
PY]]-MDB_Est[[#This Row],[Category Size 
PY]])/MDB_Est[[#This Row],[Category Size 
PY]]</f>
        <v>4.0771033990725312E-2</v>
      </c>
      <c r="P1558" s="1232">
        <v>2.3E-2</v>
      </c>
      <c r="Q15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59" spans="1:18" hidden="1">
      <c r="A1559" s="798" t="s">
        <v>193</v>
      </c>
      <c r="B1559" s="798">
        <v>2022</v>
      </c>
      <c r="C1559" s="798" t="s">
        <v>53</v>
      </c>
      <c r="D1559" s="798" t="s">
        <v>133</v>
      </c>
      <c r="E1559" s="798" t="s">
        <v>242</v>
      </c>
      <c r="F1559" s="798" t="s">
        <v>37</v>
      </c>
      <c r="G1559" s="1583">
        <v>0</v>
      </c>
      <c r="H1559" s="1114" t="s">
        <v>194</v>
      </c>
      <c r="I1559" t="s">
        <v>92</v>
      </c>
      <c r="J1559" s="1583">
        <f>IFERROR(MDB_Est[[#This Row],[Size]]*(1+MDB_Est[[#This Row],[Growth Estimate Applied]]),0)</f>
        <v>0</v>
      </c>
      <c r="K1559" s="1231" cm="1">
        <f t="array" ref="K15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59" s="799" t="s">
        <v>22050</v>
      </c>
      <c r="M1559" s="799" t="s">
        <v>25</v>
      </c>
      <c r="N1559" s="1113" cm="1">
        <f t="array" ref="N15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59" s="1113">
        <f>(MDB_Est[[#This Row],[Category Forecast 
PY]]-MDB_Est[[#This Row],[Category Size 
PY]])/MDB_Est[[#This Row],[Category Size 
PY]]</f>
        <v>4.0771033990725312E-2</v>
      </c>
      <c r="P1559" s="1232">
        <v>2.3E-2</v>
      </c>
      <c r="Q15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60" spans="1:18" hidden="1">
      <c r="A1560" s="798" t="s">
        <v>193</v>
      </c>
      <c r="B1560" s="798">
        <v>2022</v>
      </c>
      <c r="C1560" s="798" t="s">
        <v>53</v>
      </c>
      <c r="D1560" s="798" t="s">
        <v>133</v>
      </c>
      <c r="E1560" s="798" t="s">
        <v>240</v>
      </c>
      <c r="F1560" s="798" t="s">
        <v>37</v>
      </c>
      <c r="G1560" s="1583">
        <v>0</v>
      </c>
      <c r="H1560" s="1114" t="s">
        <v>194</v>
      </c>
      <c r="I1560" t="s">
        <v>92</v>
      </c>
      <c r="J1560" s="1583">
        <f>IFERROR(MDB_Est[[#This Row],[Size]]*(1+MDB_Est[[#This Row],[Growth Estimate Applied]]),0)</f>
        <v>0</v>
      </c>
      <c r="K1560" s="1231" cm="1">
        <f t="array" ref="K15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60" s="799" t="s">
        <v>22050</v>
      </c>
      <c r="M1560" s="799" t="s">
        <v>25</v>
      </c>
      <c r="N1560" s="1113" cm="1">
        <f t="array" ref="N15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60" s="1113">
        <f>(MDB_Est[[#This Row],[Category Forecast 
PY]]-MDB_Est[[#This Row],[Category Size 
PY]])/MDB_Est[[#This Row],[Category Size 
PY]]</f>
        <v>4.0771033990725312E-2</v>
      </c>
      <c r="P1560" s="1232">
        <v>2.3E-2</v>
      </c>
      <c r="Q15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61" spans="1:18" hidden="1">
      <c r="A1561" s="798" t="s">
        <v>193</v>
      </c>
      <c r="B1561" s="798">
        <v>2022</v>
      </c>
      <c r="C1561" s="798" t="s">
        <v>53</v>
      </c>
      <c r="D1561" s="798" t="s">
        <v>133</v>
      </c>
      <c r="E1561" s="798" t="s">
        <v>2238</v>
      </c>
      <c r="F1561" s="798" t="s">
        <v>37</v>
      </c>
      <c r="G1561" s="1583">
        <v>0</v>
      </c>
      <c r="H1561" s="1114" t="s">
        <v>194</v>
      </c>
      <c r="I1561" t="s">
        <v>92</v>
      </c>
      <c r="J1561" s="1583">
        <f>IFERROR(MDB_Est[[#This Row],[Size]]*(1+MDB_Est[[#This Row],[Growth Estimate Applied]]),0)</f>
        <v>0</v>
      </c>
      <c r="K1561" s="1231" cm="1">
        <f t="array" ref="K15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61" s="799" t="s">
        <v>22050</v>
      </c>
      <c r="M1561" s="799" t="s">
        <v>25</v>
      </c>
      <c r="N1561" s="1113" cm="1">
        <f t="array" ref="N15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61" s="1113">
        <f>(MDB_Est[[#This Row],[Category Forecast 
PY]]-MDB_Est[[#This Row],[Category Size 
PY]])/MDB_Est[[#This Row],[Category Size 
PY]]</f>
        <v>4.0771033990725312E-2</v>
      </c>
      <c r="P1561" s="1232">
        <v>2.3E-2</v>
      </c>
      <c r="Q15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62" spans="1:18" hidden="1">
      <c r="A1562" s="798" t="s">
        <v>193</v>
      </c>
      <c r="B1562" s="798">
        <v>2022</v>
      </c>
      <c r="C1562" s="798" t="s">
        <v>53</v>
      </c>
      <c r="D1562" s="798" t="s">
        <v>133</v>
      </c>
      <c r="E1562" s="798" t="s">
        <v>238</v>
      </c>
      <c r="F1562" s="798" t="s">
        <v>37</v>
      </c>
      <c r="G1562" s="1583">
        <v>0</v>
      </c>
      <c r="H1562" s="1114" t="s">
        <v>194</v>
      </c>
      <c r="I1562" t="s">
        <v>92</v>
      </c>
      <c r="J1562" s="1583">
        <f>IFERROR(MDB_Est[[#This Row],[Size]]*(1+MDB_Est[[#This Row],[Growth Estimate Applied]]),0)</f>
        <v>0</v>
      </c>
      <c r="K1562" s="1231" cm="1">
        <f t="array" ref="K15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62" s="799" t="s">
        <v>22050</v>
      </c>
      <c r="M1562" s="799" t="s">
        <v>25</v>
      </c>
      <c r="N1562" s="1113" cm="1">
        <f t="array" ref="N15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62" s="1113">
        <f>(MDB_Est[[#This Row],[Category Forecast 
PY]]-MDB_Est[[#This Row],[Category Size 
PY]])/MDB_Est[[#This Row],[Category Size 
PY]]</f>
        <v>4.0771033990725312E-2</v>
      </c>
      <c r="P1562" s="1232">
        <v>2.3E-2</v>
      </c>
      <c r="Q15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63" spans="1:18" hidden="1">
      <c r="A1563" s="798" t="s">
        <v>193</v>
      </c>
      <c r="B1563" s="798">
        <v>2022</v>
      </c>
      <c r="C1563" s="798" t="s">
        <v>53</v>
      </c>
      <c r="D1563" s="798" t="s">
        <v>133</v>
      </c>
      <c r="E1563" s="798" t="s">
        <v>3268</v>
      </c>
      <c r="F1563" s="798" t="s">
        <v>37</v>
      </c>
      <c r="G1563" s="1583">
        <v>0</v>
      </c>
      <c r="H1563" s="1114" t="s">
        <v>194</v>
      </c>
      <c r="I1563" t="s">
        <v>92</v>
      </c>
      <c r="J1563" s="1583">
        <f>IFERROR(MDB_Est[[#This Row],[Size]]*(1+MDB_Est[[#This Row],[Growth Estimate Applied]]),0)</f>
        <v>0</v>
      </c>
      <c r="K1563" s="1231" cm="1">
        <f t="array" ref="K15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63" s="799" t="s">
        <v>22050</v>
      </c>
      <c r="M1563" s="799" t="s">
        <v>25</v>
      </c>
      <c r="N1563" s="1113" cm="1">
        <f t="array" ref="N15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63" s="1113">
        <f>(MDB_Est[[#This Row],[Category Forecast 
PY]]-MDB_Est[[#This Row],[Category Size 
PY]])/MDB_Est[[#This Row],[Category Size 
PY]]</f>
        <v>4.0771033990725312E-2</v>
      </c>
      <c r="P1563" s="1232">
        <v>2.3E-2</v>
      </c>
      <c r="Q15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64" spans="1:18" hidden="1">
      <c r="A1564" s="798" t="s">
        <v>193</v>
      </c>
      <c r="B1564" s="798">
        <v>2022</v>
      </c>
      <c r="C1564" s="798" t="s">
        <v>53</v>
      </c>
      <c r="D1564" s="798" t="s">
        <v>133</v>
      </c>
      <c r="E1564" s="798" t="s">
        <v>234</v>
      </c>
      <c r="F1564" s="798" t="s">
        <v>37</v>
      </c>
      <c r="G1564" s="1583">
        <v>0</v>
      </c>
      <c r="H1564" s="1114" t="s">
        <v>194</v>
      </c>
      <c r="I1564" t="s">
        <v>92</v>
      </c>
      <c r="J1564" s="1583">
        <f>IFERROR(MDB_Est[[#This Row],[Size]]*(1+MDB_Est[[#This Row],[Growth Estimate Applied]]),0)</f>
        <v>0</v>
      </c>
      <c r="K1564" s="1231" cm="1">
        <f t="array" ref="K15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64" s="799" t="s">
        <v>22050</v>
      </c>
      <c r="M1564" s="799" t="s">
        <v>25</v>
      </c>
      <c r="N1564" s="1113" cm="1">
        <f t="array" ref="N15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64" s="1113">
        <f>(MDB_Est[[#This Row],[Category Forecast 
PY]]-MDB_Est[[#This Row],[Category Size 
PY]])/MDB_Est[[#This Row],[Category Size 
PY]]</f>
        <v>4.0771033990725312E-2</v>
      </c>
      <c r="P1564" s="1232">
        <v>2.3E-2</v>
      </c>
      <c r="Q15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65" spans="1:18" hidden="1">
      <c r="A1565" s="798" t="s">
        <v>193</v>
      </c>
      <c r="B1565" s="798">
        <v>2022</v>
      </c>
      <c r="C1565" s="798" t="s">
        <v>53</v>
      </c>
      <c r="D1565" s="798" t="s">
        <v>133</v>
      </c>
      <c r="E1565" s="798" t="s">
        <v>232</v>
      </c>
      <c r="F1565" s="798" t="s">
        <v>37</v>
      </c>
      <c r="G1565" s="1583">
        <v>0</v>
      </c>
      <c r="H1565" s="1114" t="s">
        <v>194</v>
      </c>
      <c r="I1565" t="s">
        <v>92</v>
      </c>
      <c r="J1565" s="1583">
        <f>IFERROR(MDB_Est[[#This Row],[Size]]*(1+MDB_Est[[#This Row],[Growth Estimate Applied]]),0)</f>
        <v>0</v>
      </c>
      <c r="K1565" s="1231" cm="1">
        <f t="array" ref="K15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65" s="799" t="s">
        <v>22050</v>
      </c>
      <c r="M1565" s="799" t="s">
        <v>25</v>
      </c>
      <c r="N1565" s="1113" cm="1">
        <f t="array" ref="N15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65" s="1113">
        <f>(MDB_Est[[#This Row],[Category Forecast 
PY]]-MDB_Est[[#This Row],[Category Size 
PY]])/MDB_Est[[#This Row],[Category Size 
PY]]</f>
        <v>4.0771033990725312E-2</v>
      </c>
      <c r="P1565" s="1232">
        <v>2.3E-2</v>
      </c>
      <c r="Q15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66" spans="1:18" hidden="1">
      <c r="A1566" s="798" t="s">
        <v>193</v>
      </c>
      <c r="B1566" s="798">
        <v>2022</v>
      </c>
      <c r="C1566" s="798" t="s">
        <v>53</v>
      </c>
      <c r="D1566" s="798" t="s">
        <v>133</v>
      </c>
      <c r="E1566" s="798" t="s">
        <v>230</v>
      </c>
      <c r="F1566" s="798" t="s">
        <v>37</v>
      </c>
      <c r="G1566" s="1583">
        <v>0</v>
      </c>
      <c r="H1566" s="1114" t="s">
        <v>194</v>
      </c>
      <c r="I1566" t="s">
        <v>92</v>
      </c>
      <c r="J1566" s="1583">
        <f>IFERROR(MDB_Est[[#This Row],[Size]]*(1+MDB_Est[[#This Row],[Growth Estimate Applied]]),0)</f>
        <v>0</v>
      </c>
      <c r="K1566" s="1231" cm="1">
        <f t="array" ref="K15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66" s="799" t="s">
        <v>22050</v>
      </c>
      <c r="M1566" s="799" t="s">
        <v>25</v>
      </c>
      <c r="N1566" s="1113" cm="1">
        <f t="array" ref="N15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66" s="1113">
        <f>(MDB_Est[[#This Row],[Category Forecast 
PY]]-MDB_Est[[#This Row],[Category Size 
PY]])/MDB_Est[[#This Row],[Category Size 
PY]]</f>
        <v>4.0771033990725312E-2</v>
      </c>
      <c r="P1566" s="1232">
        <v>2.3E-2</v>
      </c>
      <c r="Q15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67" spans="1:18" hidden="1">
      <c r="A1567" s="798" t="s">
        <v>193</v>
      </c>
      <c r="B1567" s="798">
        <v>2022</v>
      </c>
      <c r="C1567" s="798" t="s">
        <v>53</v>
      </c>
      <c r="D1567" s="798" t="s">
        <v>133</v>
      </c>
      <c r="E1567" s="798" t="s">
        <v>228</v>
      </c>
      <c r="F1567" s="798" t="s">
        <v>37</v>
      </c>
      <c r="G1567" s="1583">
        <v>0</v>
      </c>
      <c r="H1567" s="1114" t="s">
        <v>194</v>
      </c>
      <c r="I1567" t="s">
        <v>92</v>
      </c>
      <c r="J1567" s="1583">
        <f>IFERROR(MDB_Est[[#This Row],[Size]]*(1+MDB_Est[[#This Row],[Growth Estimate Applied]]),0)</f>
        <v>0</v>
      </c>
      <c r="K1567" s="1231" cm="1">
        <f t="array" ref="K15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67" s="799" t="s">
        <v>22050</v>
      </c>
      <c r="M1567" s="799" t="s">
        <v>25</v>
      </c>
      <c r="N1567" s="1113" cm="1">
        <f t="array" ref="N15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67" s="1113">
        <f>(MDB_Est[[#This Row],[Category Forecast 
PY]]-MDB_Est[[#This Row],[Category Size 
PY]])/MDB_Est[[#This Row],[Category Size 
PY]]</f>
        <v>4.0771033990725312E-2</v>
      </c>
      <c r="P1567" s="1232">
        <v>2.3E-2</v>
      </c>
      <c r="Q15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68" spans="1:18" hidden="1">
      <c r="A1568" s="798" t="s">
        <v>193</v>
      </c>
      <c r="B1568" s="798">
        <v>2022</v>
      </c>
      <c r="C1568" s="798" t="s">
        <v>53</v>
      </c>
      <c r="D1568" s="798" t="s">
        <v>133</v>
      </c>
      <c r="E1568" s="798" t="s">
        <v>226</v>
      </c>
      <c r="F1568" s="798" t="s">
        <v>37</v>
      </c>
      <c r="G1568" s="1583">
        <v>0</v>
      </c>
      <c r="H1568" s="1114" t="s">
        <v>194</v>
      </c>
      <c r="I1568" t="s">
        <v>92</v>
      </c>
      <c r="J1568" s="1583">
        <f>IFERROR(MDB_Est[[#This Row],[Size]]*(1+MDB_Est[[#This Row],[Growth Estimate Applied]]),0)</f>
        <v>0</v>
      </c>
      <c r="K1568" s="1231" cm="1">
        <f t="array" ref="K15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68" s="799" t="s">
        <v>22050</v>
      </c>
      <c r="M1568" s="799" t="s">
        <v>25</v>
      </c>
      <c r="N1568" s="1113" cm="1">
        <f t="array" ref="N15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68" s="1113">
        <f>(MDB_Est[[#This Row],[Category Forecast 
PY]]-MDB_Est[[#This Row],[Category Size 
PY]])/MDB_Est[[#This Row],[Category Size 
PY]]</f>
        <v>4.0771033990725312E-2</v>
      </c>
      <c r="P1568" s="1232">
        <v>2.3E-2</v>
      </c>
      <c r="Q15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69" spans="1:18" hidden="1">
      <c r="A1569" s="798" t="s">
        <v>193</v>
      </c>
      <c r="B1569" s="798">
        <v>2022</v>
      </c>
      <c r="C1569" s="798" t="s">
        <v>53</v>
      </c>
      <c r="D1569" s="798" t="s">
        <v>133</v>
      </c>
      <c r="E1569" s="798" t="s">
        <v>224</v>
      </c>
      <c r="F1569" s="798" t="s">
        <v>37</v>
      </c>
      <c r="G1569" s="1583">
        <v>0</v>
      </c>
      <c r="H1569" s="1114" t="s">
        <v>194</v>
      </c>
      <c r="I1569" t="s">
        <v>92</v>
      </c>
      <c r="J1569" s="1583">
        <f>IFERROR(MDB_Est[[#This Row],[Size]]*(1+MDB_Est[[#This Row],[Growth Estimate Applied]]),0)</f>
        <v>0</v>
      </c>
      <c r="K1569" s="1231" cm="1">
        <f t="array" ref="K15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69" s="799" t="s">
        <v>22050</v>
      </c>
      <c r="M1569" s="799" t="s">
        <v>25</v>
      </c>
      <c r="N1569" s="1113" cm="1">
        <f t="array" ref="N15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69" s="1113">
        <f>(MDB_Est[[#This Row],[Category Forecast 
PY]]-MDB_Est[[#This Row],[Category Size 
PY]])/MDB_Est[[#This Row],[Category Size 
PY]]</f>
        <v>4.0771033990725312E-2</v>
      </c>
      <c r="P1569" s="1232">
        <v>2.3E-2</v>
      </c>
      <c r="Q15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70" spans="1:18" hidden="1">
      <c r="A1570" s="798" t="s">
        <v>193</v>
      </c>
      <c r="B1570" s="798">
        <v>2022</v>
      </c>
      <c r="C1570" s="798" t="s">
        <v>53</v>
      </c>
      <c r="D1570" s="798" t="s">
        <v>133</v>
      </c>
      <c r="E1570" s="798" t="s">
        <v>222</v>
      </c>
      <c r="F1570" s="798" t="s">
        <v>37</v>
      </c>
      <c r="G1570" s="1583">
        <v>0.10358680000000001</v>
      </c>
      <c r="H1570" s="1114" t="s">
        <v>194</v>
      </c>
      <c r="I1570" t="s">
        <v>92</v>
      </c>
      <c r="J1570" s="1583">
        <f>IFERROR(MDB_Est[[#This Row],[Size]]*(1+MDB_Est[[#This Row],[Growth Estimate Applied]]),0)</f>
        <v>0.10607288320000001</v>
      </c>
      <c r="K1570" s="1231" cm="1">
        <f t="array" ref="K15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70" s="799" t="s">
        <v>22050</v>
      </c>
      <c r="M1570" s="799" t="s">
        <v>25</v>
      </c>
      <c r="N1570" s="1113" cm="1">
        <f t="array" ref="N15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70" s="1113">
        <f>(MDB_Est[[#This Row],[Category Forecast 
PY]]-MDB_Est[[#This Row],[Category Size 
PY]])/MDB_Est[[#This Row],[Category Size 
PY]]</f>
        <v>4.0771033990725312E-2</v>
      </c>
      <c r="P1570" s="1232">
        <v>2.3E-2</v>
      </c>
      <c r="Q15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71" spans="1:18" hidden="1">
      <c r="A1571" s="798" t="s">
        <v>193</v>
      </c>
      <c r="B1571" s="798">
        <v>2022</v>
      </c>
      <c r="C1571" s="798" t="s">
        <v>53</v>
      </c>
      <c r="D1571" s="798" t="s">
        <v>133</v>
      </c>
      <c r="E1571" s="798" t="s">
        <v>3269</v>
      </c>
      <c r="F1571" s="798" t="s">
        <v>37</v>
      </c>
      <c r="G1571" s="1583">
        <v>0</v>
      </c>
      <c r="H1571" s="1114" t="s">
        <v>194</v>
      </c>
      <c r="I1571" t="s">
        <v>92</v>
      </c>
      <c r="J1571" s="1583">
        <f>IFERROR(MDB_Est[[#This Row],[Size]]*(1+MDB_Est[[#This Row],[Growth Estimate Applied]]),0)</f>
        <v>0</v>
      </c>
      <c r="K1571" s="1231" cm="1">
        <f t="array" ref="K15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71" s="799" t="s">
        <v>22050</v>
      </c>
      <c r="M1571" s="799" t="s">
        <v>25</v>
      </c>
      <c r="N1571" s="1113" cm="1">
        <f t="array" ref="N15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71" s="1113">
        <f>(MDB_Est[[#This Row],[Category Forecast 
PY]]-MDB_Est[[#This Row],[Category Size 
PY]])/MDB_Est[[#This Row],[Category Size 
PY]]</f>
        <v>4.0771033990725312E-2</v>
      </c>
      <c r="P1571" s="1232">
        <v>2.3E-2</v>
      </c>
      <c r="Q15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72" spans="1:18" hidden="1">
      <c r="A1572" s="798" t="s">
        <v>193</v>
      </c>
      <c r="B1572" s="798">
        <v>2022</v>
      </c>
      <c r="C1572" s="798" t="s">
        <v>53</v>
      </c>
      <c r="D1572" s="798" t="s">
        <v>133</v>
      </c>
      <c r="E1572" s="798" t="s">
        <v>220</v>
      </c>
      <c r="F1572" s="798" t="s">
        <v>37</v>
      </c>
      <c r="G1572" s="1583">
        <v>0</v>
      </c>
      <c r="H1572" s="1114" t="s">
        <v>194</v>
      </c>
      <c r="I1572" t="s">
        <v>92</v>
      </c>
      <c r="J1572" s="1583">
        <f>IFERROR(MDB_Est[[#This Row],[Size]]*(1+MDB_Est[[#This Row],[Growth Estimate Applied]]),0)</f>
        <v>0</v>
      </c>
      <c r="K1572" s="1231" cm="1">
        <f t="array" ref="K15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72" s="799" t="s">
        <v>22050</v>
      </c>
      <c r="M1572" s="799" t="s">
        <v>25</v>
      </c>
      <c r="N1572" s="1113" cm="1">
        <f t="array" ref="N15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72" s="1113">
        <f>(MDB_Est[[#This Row],[Category Forecast 
PY]]-MDB_Est[[#This Row],[Category Size 
PY]])/MDB_Est[[#This Row],[Category Size 
PY]]</f>
        <v>4.0771033990725312E-2</v>
      </c>
      <c r="P1572" s="1232">
        <v>2.3E-2</v>
      </c>
      <c r="Q15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73" spans="1:18" hidden="1">
      <c r="A1573" s="798" t="s">
        <v>193</v>
      </c>
      <c r="B1573" s="798">
        <v>2022</v>
      </c>
      <c r="C1573" s="798" t="s">
        <v>53</v>
      </c>
      <c r="D1573" s="798" t="s">
        <v>133</v>
      </c>
      <c r="E1573" s="798" t="s">
        <v>175</v>
      </c>
      <c r="F1573" s="798" t="s">
        <v>37</v>
      </c>
      <c r="G1573" s="1583">
        <v>0</v>
      </c>
      <c r="H1573" s="1114" t="s">
        <v>194</v>
      </c>
      <c r="I1573" t="s">
        <v>92</v>
      </c>
      <c r="J1573" s="1583">
        <f>IFERROR(MDB_Est[[#This Row],[Size]]*(1+MDB_Est[[#This Row],[Growth Estimate Applied]]),0)</f>
        <v>0</v>
      </c>
      <c r="K1573" s="1231" cm="1">
        <f t="array" ref="K15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73" s="799" t="s">
        <v>22050</v>
      </c>
      <c r="M1573" s="799" t="s">
        <v>25</v>
      </c>
      <c r="N1573" s="1113" cm="1">
        <f t="array" ref="N15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73" s="1113">
        <f>(MDB_Est[[#This Row],[Category Forecast 
PY]]-MDB_Est[[#This Row],[Category Size 
PY]])/MDB_Est[[#This Row],[Category Size 
PY]]</f>
        <v>4.0771033990725312E-2</v>
      </c>
      <c r="P1573" s="1232">
        <v>2.3E-2</v>
      </c>
      <c r="Q15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74" spans="1:18" hidden="1">
      <c r="A1574" s="798" t="s">
        <v>193</v>
      </c>
      <c r="B1574" s="798">
        <v>2022</v>
      </c>
      <c r="C1574" s="798" t="s">
        <v>53</v>
      </c>
      <c r="D1574" s="798" t="s">
        <v>133</v>
      </c>
      <c r="E1574" s="798" t="s">
        <v>218</v>
      </c>
      <c r="F1574" s="798" t="s">
        <v>37</v>
      </c>
      <c r="G1574" s="1583">
        <v>0</v>
      </c>
      <c r="H1574" s="1114" t="s">
        <v>194</v>
      </c>
      <c r="I1574" t="s">
        <v>92</v>
      </c>
      <c r="J1574" s="1583">
        <f>IFERROR(MDB_Est[[#This Row],[Size]]*(1+MDB_Est[[#This Row],[Growth Estimate Applied]]),0)</f>
        <v>0</v>
      </c>
      <c r="K1574" s="1231" cm="1">
        <f t="array" ref="K15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74" s="799" t="s">
        <v>22050</v>
      </c>
      <c r="M1574" s="799" t="s">
        <v>25</v>
      </c>
      <c r="N1574" s="1113" cm="1">
        <f t="array" ref="N15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74" s="1113">
        <f>(MDB_Est[[#This Row],[Category Forecast 
PY]]-MDB_Est[[#This Row],[Category Size 
PY]])/MDB_Est[[#This Row],[Category Size 
PY]]</f>
        <v>4.0771033990725312E-2</v>
      </c>
      <c r="P1574" s="1232">
        <v>2.3E-2</v>
      </c>
      <c r="Q15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75" spans="1:18" hidden="1">
      <c r="A1575" s="798" t="s">
        <v>193</v>
      </c>
      <c r="B1575" s="798">
        <v>2022</v>
      </c>
      <c r="C1575" s="798" t="s">
        <v>53</v>
      </c>
      <c r="D1575" s="798" t="s">
        <v>133</v>
      </c>
      <c r="E1575" s="798" t="s">
        <v>216</v>
      </c>
      <c r="F1575" s="798" t="s">
        <v>37</v>
      </c>
      <c r="G1575" s="1583">
        <v>0</v>
      </c>
      <c r="H1575" s="1114" t="s">
        <v>194</v>
      </c>
      <c r="I1575" t="s">
        <v>92</v>
      </c>
      <c r="J1575" s="1583">
        <f>IFERROR(MDB_Est[[#This Row],[Size]]*(1+MDB_Est[[#This Row],[Growth Estimate Applied]]),0)</f>
        <v>0</v>
      </c>
      <c r="K1575" s="1231" cm="1">
        <f t="array" ref="K15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75" s="799" t="s">
        <v>22050</v>
      </c>
      <c r="M1575" s="799" t="s">
        <v>25</v>
      </c>
      <c r="N1575" s="1113" cm="1">
        <f t="array" ref="N15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75" s="1113">
        <f>(MDB_Est[[#This Row],[Category Forecast 
PY]]-MDB_Est[[#This Row],[Category Size 
PY]])/MDB_Est[[#This Row],[Category Size 
PY]]</f>
        <v>4.0771033990725312E-2</v>
      </c>
      <c r="P1575" s="1232">
        <v>2.3E-2</v>
      </c>
      <c r="Q15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76" spans="1:18" hidden="1">
      <c r="A1576" s="798" t="s">
        <v>193</v>
      </c>
      <c r="B1576" s="798">
        <v>2022</v>
      </c>
      <c r="C1576" s="798" t="s">
        <v>53</v>
      </c>
      <c r="D1576" s="798" t="s">
        <v>133</v>
      </c>
      <c r="E1576" s="798" t="s">
        <v>214</v>
      </c>
      <c r="F1576" s="798" t="s">
        <v>37</v>
      </c>
      <c r="G1576" s="1583">
        <v>0</v>
      </c>
      <c r="H1576" s="1114" t="s">
        <v>194</v>
      </c>
      <c r="I1576" t="s">
        <v>92</v>
      </c>
      <c r="J1576" s="1583">
        <f>IFERROR(MDB_Est[[#This Row],[Size]]*(1+MDB_Est[[#This Row],[Growth Estimate Applied]]),0)</f>
        <v>0</v>
      </c>
      <c r="K1576" s="1231" cm="1">
        <f t="array" ref="K15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76" s="799" t="s">
        <v>22050</v>
      </c>
      <c r="M1576" s="799" t="s">
        <v>25</v>
      </c>
      <c r="N1576" s="1113" cm="1">
        <f t="array" ref="N15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76" s="1113">
        <f>(MDB_Est[[#This Row],[Category Forecast 
PY]]-MDB_Est[[#This Row],[Category Size 
PY]])/MDB_Est[[#This Row],[Category Size 
PY]]</f>
        <v>4.0771033990725312E-2</v>
      </c>
      <c r="P1576" s="1232">
        <v>2.3E-2</v>
      </c>
      <c r="Q15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77" spans="1:18" hidden="1">
      <c r="A1577" s="798" t="s">
        <v>193</v>
      </c>
      <c r="B1577" s="798">
        <v>2022</v>
      </c>
      <c r="C1577" s="798" t="s">
        <v>53</v>
      </c>
      <c r="D1577" s="798" t="s">
        <v>133</v>
      </c>
      <c r="E1577" s="798" t="s">
        <v>212</v>
      </c>
      <c r="F1577" s="798" t="s">
        <v>37</v>
      </c>
      <c r="G1577" s="1583">
        <v>0</v>
      </c>
      <c r="H1577" s="1114" t="s">
        <v>194</v>
      </c>
      <c r="I1577" t="s">
        <v>92</v>
      </c>
      <c r="J1577" s="1583">
        <f>IFERROR(MDB_Est[[#This Row],[Size]]*(1+MDB_Est[[#This Row],[Growth Estimate Applied]]),0)</f>
        <v>0</v>
      </c>
      <c r="K1577" s="1231" cm="1">
        <f t="array" ref="K15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77" s="799" t="s">
        <v>22050</v>
      </c>
      <c r="M1577" s="799" t="s">
        <v>25</v>
      </c>
      <c r="N1577" s="1113" cm="1">
        <f t="array" ref="N15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77" s="1113">
        <f>(MDB_Est[[#This Row],[Category Forecast 
PY]]-MDB_Est[[#This Row],[Category Size 
PY]])/MDB_Est[[#This Row],[Category Size 
PY]]</f>
        <v>4.0771033990725312E-2</v>
      </c>
      <c r="P1577" s="1232">
        <v>2.3E-2</v>
      </c>
      <c r="Q15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78" spans="1:18" hidden="1">
      <c r="A1578" s="798" t="s">
        <v>193</v>
      </c>
      <c r="B1578" s="798">
        <v>2022</v>
      </c>
      <c r="C1578" s="798" t="s">
        <v>53</v>
      </c>
      <c r="D1578" s="798" t="s">
        <v>133</v>
      </c>
      <c r="E1578" s="798" t="s">
        <v>210</v>
      </c>
      <c r="F1578" s="798" t="s">
        <v>37</v>
      </c>
      <c r="G1578" s="1583">
        <v>9.4435529999999996</v>
      </c>
      <c r="H1578" s="1114" t="s">
        <v>194</v>
      </c>
      <c r="I1578" t="s">
        <v>92</v>
      </c>
      <c r="J1578" s="1583">
        <f>IFERROR(MDB_Est[[#This Row],[Size]]*(1+MDB_Est[[#This Row],[Growth Estimate Applied]]),0)</f>
        <v>9.6701982720000004</v>
      </c>
      <c r="K1578" s="1231" cm="1">
        <f t="array" ref="K15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78" s="799" t="s">
        <v>22050</v>
      </c>
      <c r="M1578" s="799" t="s">
        <v>25</v>
      </c>
      <c r="N1578" s="1113" cm="1">
        <f t="array" ref="N15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78" s="1113">
        <f>(MDB_Est[[#This Row],[Category Forecast 
PY]]-MDB_Est[[#This Row],[Category Size 
PY]])/MDB_Est[[#This Row],[Category Size 
PY]]</f>
        <v>4.0771033990725312E-2</v>
      </c>
      <c r="P1578" s="1232">
        <v>2.3E-2</v>
      </c>
      <c r="Q15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79" spans="1:18" hidden="1">
      <c r="A1579" s="798" t="s">
        <v>193</v>
      </c>
      <c r="B1579" s="798">
        <v>2022</v>
      </c>
      <c r="C1579" s="798" t="s">
        <v>53</v>
      </c>
      <c r="D1579" s="798" t="s">
        <v>133</v>
      </c>
      <c r="E1579" s="798" t="s">
        <v>195</v>
      </c>
      <c r="F1579" s="798" t="s">
        <v>37</v>
      </c>
      <c r="G1579" s="1583">
        <v>0</v>
      </c>
      <c r="H1579" s="1114" t="s">
        <v>194</v>
      </c>
      <c r="I1579" t="s">
        <v>92</v>
      </c>
      <c r="J1579" s="1583">
        <f>IFERROR(MDB_Est[[#This Row],[Size]]*(1+MDB_Est[[#This Row],[Growth Estimate Applied]]),0)</f>
        <v>0</v>
      </c>
      <c r="K1579" s="1231" cm="1">
        <f t="array" ref="K15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79" s="799" t="s">
        <v>22050</v>
      </c>
      <c r="M1579" s="799" t="s">
        <v>25</v>
      </c>
      <c r="N1579" s="1113" cm="1">
        <f t="array" ref="N15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79" s="1113">
        <f>(MDB_Est[[#This Row],[Category Forecast 
PY]]-MDB_Est[[#This Row],[Category Size 
PY]])/MDB_Est[[#This Row],[Category Size 
PY]]</f>
        <v>4.0771033990725312E-2</v>
      </c>
      <c r="P1579" s="1232">
        <v>2.3E-2</v>
      </c>
      <c r="Q15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80" spans="1:18" hidden="1">
      <c r="A1580" s="798" t="s">
        <v>193</v>
      </c>
      <c r="B1580" s="798">
        <v>2022</v>
      </c>
      <c r="C1580" s="798" t="s">
        <v>53</v>
      </c>
      <c r="D1580" s="798" t="s">
        <v>133</v>
      </c>
      <c r="E1580" s="798" t="s">
        <v>3270</v>
      </c>
      <c r="F1580" s="798" t="s">
        <v>37</v>
      </c>
      <c r="G1580" s="1583">
        <v>0</v>
      </c>
      <c r="H1580" s="1114" t="s">
        <v>194</v>
      </c>
      <c r="I1580" t="s">
        <v>92</v>
      </c>
      <c r="J1580" s="1583">
        <f>IFERROR(MDB_Est[[#This Row],[Size]]*(1+MDB_Est[[#This Row],[Growth Estimate Applied]]),0)</f>
        <v>0</v>
      </c>
      <c r="K1580" s="1231" cm="1">
        <f t="array" ref="K15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80" s="799" t="s">
        <v>22050</v>
      </c>
      <c r="M1580" s="799" t="s">
        <v>25</v>
      </c>
      <c r="N1580" s="1113" cm="1">
        <f t="array" ref="N15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80" s="1113">
        <f>(MDB_Est[[#This Row],[Category Forecast 
PY]]-MDB_Est[[#This Row],[Category Size 
PY]])/MDB_Est[[#This Row],[Category Size 
PY]]</f>
        <v>4.0771033990725312E-2</v>
      </c>
      <c r="P1580" s="1232">
        <v>2.3E-2</v>
      </c>
      <c r="Q15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81" spans="1:18" hidden="1">
      <c r="A1581" s="798" t="s">
        <v>193</v>
      </c>
      <c r="B1581" s="798">
        <v>2022</v>
      </c>
      <c r="C1581" s="798" t="s">
        <v>53</v>
      </c>
      <c r="D1581" s="798" t="s">
        <v>133</v>
      </c>
      <c r="E1581" s="798" t="s">
        <v>207</v>
      </c>
      <c r="F1581" s="798" t="s">
        <v>37</v>
      </c>
      <c r="G1581" s="1583">
        <v>0</v>
      </c>
      <c r="H1581" s="1114" t="s">
        <v>194</v>
      </c>
      <c r="I1581" t="s">
        <v>92</v>
      </c>
      <c r="J1581" s="1583">
        <f>IFERROR(MDB_Est[[#This Row],[Size]]*(1+MDB_Est[[#This Row],[Growth Estimate Applied]]),0)</f>
        <v>0</v>
      </c>
      <c r="K1581" s="1231" cm="1">
        <f t="array" ref="K15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81" s="799" t="s">
        <v>22050</v>
      </c>
      <c r="M1581" s="799" t="s">
        <v>25</v>
      </c>
      <c r="N1581" s="1113" cm="1">
        <f t="array" ref="N15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81" s="1113">
        <f>(MDB_Est[[#This Row],[Category Forecast 
PY]]-MDB_Est[[#This Row],[Category Size 
PY]])/MDB_Est[[#This Row],[Category Size 
PY]]</f>
        <v>4.0771033990725312E-2</v>
      </c>
      <c r="P1581" s="1232">
        <v>2.3E-2</v>
      </c>
      <c r="Q15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82" spans="1:18" hidden="1">
      <c r="A1582" s="798" t="s">
        <v>193</v>
      </c>
      <c r="B1582" s="798">
        <v>2022</v>
      </c>
      <c r="C1582" s="798" t="s">
        <v>53</v>
      </c>
      <c r="D1582" s="798" t="s">
        <v>133</v>
      </c>
      <c r="E1582" s="798" t="s">
        <v>205</v>
      </c>
      <c r="F1582" s="798" t="s">
        <v>37</v>
      </c>
      <c r="G1582" s="1583">
        <v>0.91677540000000002</v>
      </c>
      <c r="H1582" s="1114" t="s">
        <v>194</v>
      </c>
      <c r="I1582" t="s">
        <v>92</v>
      </c>
      <c r="J1582" s="1583">
        <f>IFERROR(MDB_Est[[#This Row],[Size]]*(1+MDB_Est[[#This Row],[Growth Estimate Applied]]),0)</f>
        <v>0.93877800960000002</v>
      </c>
      <c r="K1582" s="1231" cm="1">
        <f t="array" ref="K15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82" s="799" t="s">
        <v>22050</v>
      </c>
      <c r="M1582" s="799" t="s">
        <v>25</v>
      </c>
      <c r="N1582" s="1113" cm="1">
        <f t="array" ref="N15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82" s="1113">
        <f>(MDB_Est[[#This Row],[Category Forecast 
PY]]-MDB_Est[[#This Row],[Category Size 
PY]])/MDB_Est[[#This Row],[Category Size 
PY]]</f>
        <v>4.0771033990725312E-2</v>
      </c>
      <c r="P1582" s="1232">
        <v>2.3E-2</v>
      </c>
      <c r="Q15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83" spans="1:18" hidden="1">
      <c r="A1583" s="798" t="s">
        <v>193</v>
      </c>
      <c r="B1583" s="798">
        <v>2022</v>
      </c>
      <c r="C1583" s="798" t="s">
        <v>53</v>
      </c>
      <c r="D1583" s="798" t="s">
        <v>133</v>
      </c>
      <c r="E1583" s="798" t="s">
        <v>2236</v>
      </c>
      <c r="F1583" s="798" t="s">
        <v>37</v>
      </c>
      <c r="G1583" s="1583">
        <v>0</v>
      </c>
      <c r="H1583" s="1114" t="s">
        <v>194</v>
      </c>
      <c r="I1583" t="s">
        <v>92</v>
      </c>
      <c r="J1583" s="1583">
        <f>IFERROR(MDB_Est[[#This Row],[Size]]*(1+MDB_Est[[#This Row],[Growth Estimate Applied]]),0)</f>
        <v>0</v>
      </c>
      <c r="K1583" s="1231" cm="1">
        <f t="array" ref="K15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83" s="799" t="s">
        <v>22050</v>
      </c>
      <c r="M1583" s="799" t="s">
        <v>25</v>
      </c>
      <c r="N1583" s="1113" cm="1">
        <f t="array" ref="N15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83" s="1113">
        <f>(MDB_Est[[#This Row],[Category Forecast 
PY]]-MDB_Est[[#This Row],[Category Size 
PY]])/MDB_Est[[#This Row],[Category Size 
PY]]</f>
        <v>4.0771033990725312E-2</v>
      </c>
      <c r="P1583" s="1232">
        <v>2.3E-2</v>
      </c>
      <c r="Q15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84" spans="1:18" hidden="1">
      <c r="A1584" s="798" t="s">
        <v>193</v>
      </c>
      <c r="B1584" s="798">
        <v>2022</v>
      </c>
      <c r="C1584" s="798" t="s">
        <v>53</v>
      </c>
      <c r="D1584" s="798" t="s">
        <v>133</v>
      </c>
      <c r="E1584" s="798" t="s">
        <v>203</v>
      </c>
      <c r="F1584" s="798" t="s">
        <v>37</v>
      </c>
      <c r="G1584" s="1583">
        <v>0</v>
      </c>
      <c r="H1584" s="1114" t="s">
        <v>194</v>
      </c>
      <c r="I1584" t="s">
        <v>92</v>
      </c>
      <c r="J1584" s="1583">
        <f>IFERROR(MDB_Est[[#This Row],[Size]]*(1+MDB_Est[[#This Row],[Growth Estimate Applied]]),0)</f>
        <v>0</v>
      </c>
      <c r="K1584" s="1231" cm="1">
        <f t="array" ref="K15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84" s="799" t="s">
        <v>22050</v>
      </c>
      <c r="M1584" s="799" t="s">
        <v>25</v>
      </c>
      <c r="N1584" s="1113" cm="1">
        <f t="array" ref="N15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84" s="1113">
        <f>(MDB_Est[[#This Row],[Category Forecast 
PY]]-MDB_Est[[#This Row],[Category Size 
PY]])/MDB_Est[[#This Row],[Category Size 
PY]]</f>
        <v>4.0771033990725312E-2</v>
      </c>
      <c r="P1584" s="1232">
        <v>2.3E-2</v>
      </c>
      <c r="Q15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85" spans="1:18" hidden="1">
      <c r="A1585" s="798" t="s">
        <v>193</v>
      </c>
      <c r="B1585" s="798">
        <v>2022</v>
      </c>
      <c r="C1585" s="798" t="s">
        <v>53</v>
      </c>
      <c r="D1585" s="798" t="s">
        <v>133</v>
      </c>
      <c r="E1585" s="798" t="s">
        <v>201</v>
      </c>
      <c r="F1585" s="798" t="s">
        <v>37</v>
      </c>
      <c r="G1585" s="1583">
        <v>24.857479999999999</v>
      </c>
      <c r="H1585" s="1114" t="s">
        <v>194</v>
      </c>
      <c r="I1585" t="s">
        <v>92</v>
      </c>
      <c r="J1585" s="1583">
        <f>IFERROR(MDB_Est[[#This Row],[Size]]*(1+MDB_Est[[#This Row],[Growth Estimate Applied]]),0)</f>
        <v>25.454059519999998</v>
      </c>
      <c r="K1585" s="1231" cm="1">
        <f t="array" ref="K15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85" s="799" t="s">
        <v>22050</v>
      </c>
      <c r="M1585" s="799" t="s">
        <v>25</v>
      </c>
      <c r="N1585" s="1113" cm="1">
        <f t="array" ref="N15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85" s="1113">
        <f>(MDB_Est[[#This Row],[Category Forecast 
PY]]-MDB_Est[[#This Row],[Category Size 
PY]])/MDB_Est[[#This Row],[Category Size 
PY]]</f>
        <v>4.0771033990725312E-2</v>
      </c>
      <c r="P1585" s="1232">
        <v>2.3E-2</v>
      </c>
      <c r="Q15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86" spans="1:18" hidden="1">
      <c r="A1586" s="798" t="s">
        <v>193</v>
      </c>
      <c r="B1586" s="798">
        <v>2022</v>
      </c>
      <c r="C1586" s="798" t="s">
        <v>53</v>
      </c>
      <c r="D1586" s="798" t="s">
        <v>133</v>
      </c>
      <c r="E1586" s="798" t="s">
        <v>2234</v>
      </c>
      <c r="F1586" s="798" t="s">
        <v>37</v>
      </c>
      <c r="G1586" s="1583">
        <v>0</v>
      </c>
      <c r="H1586" s="1114" t="s">
        <v>194</v>
      </c>
      <c r="I1586" t="s">
        <v>92</v>
      </c>
      <c r="J1586" s="1583">
        <f>IFERROR(MDB_Est[[#This Row],[Size]]*(1+MDB_Est[[#This Row],[Growth Estimate Applied]]),0)</f>
        <v>0</v>
      </c>
      <c r="K1586" s="1231" cm="1">
        <f t="array" ref="K15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4E-2</v>
      </c>
      <c r="L1586" s="799" t="s">
        <v>22050</v>
      </c>
      <c r="M1586" s="799" t="s">
        <v>25</v>
      </c>
      <c r="N1586" s="1113" cm="1">
        <f t="array" ref="N15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4E-2</v>
      </c>
      <c r="O1586" s="1113">
        <f>(MDB_Est[[#This Row],[Category Forecast 
PY]]-MDB_Est[[#This Row],[Category Size 
PY]])/MDB_Est[[#This Row],[Category Size 
PY]]</f>
        <v>4.0771033990725312E-2</v>
      </c>
      <c r="P1586" s="1232">
        <v>2.3E-2</v>
      </c>
      <c r="Q15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6.761490000000002</v>
      </c>
      <c r="R15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.321399999999997</v>
      </c>
    </row>
    <row r="1587" spans="1:18" hidden="1">
      <c r="A1587" s="798" t="s">
        <v>193</v>
      </c>
      <c r="B1587" s="798">
        <v>2022</v>
      </c>
      <c r="C1587" s="798" t="s">
        <v>53</v>
      </c>
      <c r="D1587" s="798" t="s">
        <v>134</v>
      </c>
      <c r="E1587" s="798" t="s">
        <v>250</v>
      </c>
      <c r="F1587" s="798" t="s">
        <v>37</v>
      </c>
      <c r="G1587" s="1583">
        <v>6.9497540000000004</v>
      </c>
      <c r="H1587" s="1114" t="s">
        <v>194</v>
      </c>
      <c r="I1587" t="s">
        <v>92</v>
      </c>
      <c r="J1587" s="1583">
        <f>IFERROR(MDB_Est[[#This Row],[Size]]*(1+MDB_Est[[#This Row],[Growth Estimate Applied]]),0)</f>
        <v>7.9991668540000003</v>
      </c>
      <c r="K1587" s="1231" cm="1">
        <f t="array" ref="K15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87" s="799" t="s">
        <v>22050</v>
      </c>
      <c r="M1587" s="799" t="s">
        <v>25</v>
      </c>
      <c r="N1587" s="1113" cm="1">
        <f t="array" ref="N15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87" s="1113">
        <f>(MDB_Est[[#This Row],[Category Forecast 
PY]]-MDB_Est[[#This Row],[Category Size 
PY]])/MDB_Est[[#This Row],[Category Size 
PY]]</f>
        <v>0.11998195426441445</v>
      </c>
      <c r="P1587" s="1232">
        <v>2.3E-2</v>
      </c>
      <c r="Q15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588" spans="1:18" hidden="1">
      <c r="A1588" s="798" t="s">
        <v>193</v>
      </c>
      <c r="B1588" s="798">
        <v>2022</v>
      </c>
      <c r="C1588" s="798" t="s">
        <v>53</v>
      </c>
      <c r="D1588" s="798" t="s">
        <v>134</v>
      </c>
      <c r="E1588" s="798" t="s">
        <v>248</v>
      </c>
      <c r="F1588" s="798" t="s">
        <v>37</v>
      </c>
      <c r="G1588" s="1583">
        <v>34.787039999999998</v>
      </c>
      <c r="H1588" s="1114" t="s">
        <v>194</v>
      </c>
      <c r="I1588" t="s">
        <v>92</v>
      </c>
      <c r="J1588" s="1583">
        <f>IFERROR(MDB_Est[[#This Row],[Size]]*(1+MDB_Est[[#This Row],[Growth Estimate Applied]]),0)</f>
        <v>40.039883039999999</v>
      </c>
      <c r="K1588" s="1231" cm="1">
        <f t="array" ref="K15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88" s="799" t="s">
        <v>22050</v>
      </c>
      <c r="M1588" s="799" t="s">
        <v>25</v>
      </c>
      <c r="N1588" s="1113" cm="1">
        <f t="array" ref="N15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88" s="1113">
        <f>(MDB_Est[[#This Row],[Category Forecast 
PY]]-MDB_Est[[#This Row],[Category Size 
PY]])/MDB_Est[[#This Row],[Category Size 
PY]]</f>
        <v>0.11998195426441445</v>
      </c>
      <c r="P1588" s="1232">
        <v>2.3E-2</v>
      </c>
      <c r="Q15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589" spans="1:18" hidden="1">
      <c r="A1589" s="798" t="s">
        <v>193</v>
      </c>
      <c r="B1589" s="798">
        <v>2022</v>
      </c>
      <c r="C1589" s="798" t="s">
        <v>53</v>
      </c>
      <c r="D1589" s="798" t="s">
        <v>134</v>
      </c>
      <c r="E1589" s="798" t="s">
        <v>246</v>
      </c>
      <c r="F1589" s="798" t="s">
        <v>37</v>
      </c>
      <c r="G1589" s="1583">
        <v>127.2021</v>
      </c>
      <c r="H1589" s="1114" t="s">
        <v>194</v>
      </c>
      <c r="I1589" t="s">
        <v>92</v>
      </c>
      <c r="J1589" s="1583">
        <f>IFERROR(MDB_Est[[#This Row],[Size]]*(1+MDB_Est[[#This Row],[Growth Estimate Applied]]),0)</f>
        <v>146.40961709999999</v>
      </c>
      <c r="K1589" s="1231" cm="1">
        <f t="array" ref="K15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89" s="799" t="s">
        <v>22050</v>
      </c>
      <c r="M1589" s="799" t="s">
        <v>25</v>
      </c>
      <c r="N1589" s="1113" cm="1">
        <f t="array" ref="N15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89" s="1113">
        <f>(MDB_Est[[#This Row],[Category Forecast 
PY]]-MDB_Est[[#This Row],[Category Size 
PY]])/MDB_Est[[#This Row],[Category Size 
PY]]</f>
        <v>0.11998195426441445</v>
      </c>
      <c r="P1589" s="1232">
        <v>2.3E-2</v>
      </c>
      <c r="Q15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590" spans="1:18" hidden="1">
      <c r="A1590" s="798" t="s">
        <v>193</v>
      </c>
      <c r="B1590" s="798">
        <v>2022</v>
      </c>
      <c r="C1590" s="798" t="s">
        <v>53</v>
      </c>
      <c r="D1590" s="798" t="s">
        <v>134</v>
      </c>
      <c r="E1590" s="798" t="s">
        <v>244</v>
      </c>
      <c r="F1590" s="798" t="s">
        <v>37</v>
      </c>
      <c r="G1590" s="1583">
        <v>1.132403</v>
      </c>
      <c r="H1590" s="1114" t="s">
        <v>194</v>
      </c>
      <c r="I1590" t="s">
        <v>92</v>
      </c>
      <c r="J1590" s="1583">
        <f>IFERROR(MDB_Est[[#This Row],[Size]]*(1+MDB_Est[[#This Row],[Growth Estimate Applied]]),0)</f>
        <v>1.303395853</v>
      </c>
      <c r="K1590" s="1231" cm="1">
        <f t="array" ref="K15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90" s="799" t="s">
        <v>22050</v>
      </c>
      <c r="M1590" s="799" t="s">
        <v>25</v>
      </c>
      <c r="N1590" s="1113" cm="1">
        <f t="array" ref="N15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90" s="1113">
        <f>(MDB_Est[[#This Row],[Category Forecast 
PY]]-MDB_Est[[#This Row],[Category Size 
PY]])/MDB_Est[[#This Row],[Category Size 
PY]]</f>
        <v>0.11998195426441445</v>
      </c>
      <c r="P1590" s="1232">
        <v>2.3E-2</v>
      </c>
      <c r="Q15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591" spans="1:18" hidden="1">
      <c r="A1591" s="798" t="s">
        <v>193</v>
      </c>
      <c r="B1591" s="798">
        <v>2022</v>
      </c>
      <c r="C1591" s="798" t="s">
        <v>53</v>
      </c>
      <c r="D1591" s="798" t="s">
        <v>134</v>
      </c>
      <c r="E1591" s="798" t="s">
        <v>2240</v>
      </c>
      <c r="F1591" s="798" t="s">
        <v>37</v>
      </c>
      <c r="G1591" s="1583">
        <v>0</v>
      </c>
      <c r="H1591" s="1114" t="s">
        <v>194</v>
      </c>
      <c r="I1591" t="s">
        <v>92</v>
      </c>
      <c r="J1591" s="1583">
        <f>IFERROR(MDB_Est[[#This Row],[Size]]*(1+MDB_Est[[#This Row],[Growth Estimate Applied]]),0)</f>
        <v>0</v>
      </c>
      <c r="K1591" s="1231" cm="1">
        <f t="array" ref="K15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91" s="799" t="s">
        <v>22050</v>
      </c>
      <c r="M1591" s="799" t="s">
        <v>25</v>
      </c>
      <c r="N1591" s="1113" cm="1">
        <f t="array" ref="N15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91" s="1113">
        <f>(MDB_Est[[#This Row],[Category Forecast 
PY]]-MDB_Est[[#This Row],[Category Size 
PY]])/MDB_Est[[#This Row],[Category Size 
PY]]</f>
        <v>0.11998195426441445</v>
      </c>
      <c r="P1591" s="1232">
        <v>2.3E-2</v>
      </c>
      <c r="Q15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592" spans="1:18" hidden="1">
      <c r="A1592" s="798" t="s">
        <v>193</v>
      </c>
      <c r="B1592" s="798">
        <v>2022</v>
      </c>
      <c r="C1592" s="798" t="s">
        <v>53</v>
      </c>
      <c r="D1592" s="798" t="s">
        <v>134</v>
      </c>
      <c r="E1592" s="798" t="s">
        <v>242</v>
      </c>
      <c r="F1592" s="798" t="s">
        <v>37</v>
      </c>
      <c r="G1592" s="1583">
        <v>18.563079999999999</v>
      </c>
      <c r="H1592" s="1114" t="s">
        <v>194</v>
      </c>
      <c r="I1592" t="s">
        <v>92</v>
      </c>
      <c r="J1592" s="1583">
        <f>IFERROR(MDB_Est[[#This Row],[Size]]*(1+MDB_Est[[#This Row],[Growth Estimate Applied]]),0)</f>
        <v>21.366105080000001</v>
      </c>
      <c r="K1592" s="1231" cm="1">
        <f t="array" ref="K15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92" s="799" t="s">
        <v>22050</v>
      </c>
      <c r="M1592" s="799" t="s">
        <v>25</v>
      </c>
      <c r="N1592" s="1113" cm="1">
        <f t="array" ref="N15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92" s="1113">
        <f>(MDB_Est[[#This Row],[Category Forecast 
PY]]-MDB_Est[[#This Row],[Category Size 
PY]])/MDB_Est[[#This Row],[Category Size 
PY]]</f>
        <v>0.11998195426441445</v>
      </c>
      <c r="P1592" s="1232">
        <v>2.3E-2</v>
      </c>
      <c r="Q15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593" spans="1:18" hidden="1">
      <c r="A1593" s="798" t="s">
        <v>193</v>
      </c>
      <c r="B1593" s="798">
        <v>2022</v>
      </c>
      <c r="C1593" s="798" t="s">
        <v>53</v>
      </c>
      <c r="D1593" s="798" t="s">
        <v>134</v>
      </c>
      <c r="E1593" s="798" t="s">
        <v>240</v>
      </c>
      <c r="F1593" s="798" t="s">
        <v>37</v>
      </c>
      <c r="G1593" s="1583">
        <v>0</v>
      </c>
      <c r="H1593" s="1114" t="s">
        <v>194</v>
      </c>
      <c r="I1593" t="s">
        <v>92</v>
      </c>
      <c r="J1593" s="1583">
        <f>IFERROR(MDB_Est[[#This Row],[Size]]*(1+MDB_Est[[#This Row],[Growth Estimate Applied]]),0)</f>
        <v>0</v>
      </c>
      <c r="K1593" s="1231" cm="1">
        <f t="array" ref="K15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93" s="799" t="s">
        <v>22050</v>
      </c>
      <c r="M1593" s="799" t="s">
        <v>25</v>
      </c>
      <c r="N1593" s="1113" cm="1">
        <f t="array" ref="N15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93" s="1113">
        <f>(MDB_Est[[#This Row],[Category Forecast 
PY]]-MDB_Est[[#This Row],[Category Size 
PY]])/MDB_Est[[#This Row],[Category Size 
PY]]</f>
        <v>0.11998195426441445</v>
      </c>
      <c r="P1593" s="1232">
        <v>2.3E-2</v>
      </c>
      <c r="Q15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594" spans="1:18" hidden="1">
      <c r="A1594" s="798" t="s">
        <v>193</v>
      </c>
      <c r="B1594" s="798">
        <v>2022</v>
      </c>
      <c r="C1594" s="798" t="s">
        <v>53</v>
      </c>
      <c r="D1594" s="798" t="s">
        <v>134</v>
      </c>
      <c r="E1594" s="798" t="s">
        <v>2238</v>
      </c>
      <c r="F1594" s="798" t="s">
        <v>37</v>
      </c>
      <c r="G1594" s="1583">
        <v>0</v>
      </c>
      <c r="H1594" s="1114" t="s">
        <v>194</v>
      </c>
      <c r="I1594" t="s">
        <v>92</v>
      </c>
      <c r="J1594" s="1583">
        <f>IFERROR(MDB_Est[[#This Row],[Size]]*(1+MDB_Est[[#This Row],[Growth Estimate Applied]]),0)</f>
        <v>0</v>
      </c>
      <c r="K1594" s="1231" cm="1">
        <f t="array" ref="K15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94" s="799" t="s">
        <v>22050</v>
      </c>
      <c r="M1594" s="799" t="s">
        <v>25</v>
      </c>
      <c r="N1594" s="1113" cm="1">
        <f t="array" ref="N15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94" s="1113">
        <f>(MDB_Est[[#This Row],[Category Forecast 
PY]]-MDB_Est[[#This Row],[Category Size 
PY]])/MDB_Est[[#This Row],[Category Size 
PY]]</f>
        <v>0.11998195426441445</v>
      </c>
      <c r="P1594" s="1232">
        <v>2.3E-2</v>
      </c>
      <c r="Q15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595" spans="1:18" hidden="1">
      <c r="A1595" s="798" t="s">
        <v>193</v>
      </c>
      <c r="B1595" s="798">
        <v>2022</v>
      </c>
      <c r="C1595" s="798" t="s">
        <v>53</v>
      </c>
      <c r="D1595" s="798" t="s">
        <v>134</v>
      </c>
      <c r="E1595" s="798" t="s">
        <v>238</v>
      </c>
      <c r="F1595" s="798" t="s">
        <v>37</v>
      </c>
      <c r="G1595" s="1583">
        <v>7.791506</v>
      </c>
      <c r="H1595" s="1114" t="s">
        <v>194</v>
      </c>
      <c r="I1595" t="s">
        <v>92</v>
      </c>
      <c r="J1595" s="1583">
        <f>IFERROR(MDB_Est[[#This Row],[Size]]*(1+MDB_Est[[#This Row],[Growth Estimate Applied]]),0)</f>
        <v>8.9680234060000004</v>
      </c>
      <c r="K1595" s="1231" cm="1">
        <f t="array" ref="K15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95" s="799" t="s">
        <v>22050</v>
      </c>
      <c r="M1595" s="799" t="s">
        <v>25</v>
      </c>
      <c r="N1595" s="1113" cm="1">
        <f t="array" ref="N15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95" s="1113">
        <f>(MDB_Est[[#This Row],[Category Forecast 
PY]]-MDB_Est[[#This Row],[Category Size 
PY]])/MDB_Est[[#This Row],[Category Size 
PY]]</f>
        <v>0.11998195426441445</v>
      </c>
      <c r="P1595" s="1232">
        <v>2.3E-2</v>
      </c>
      <c r="Q15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596" spans="1:18" hidden="1">
      <c r="A1596" s="798" t="s">
        <v>193</v>
      </c>
      <c r="B1596" s="798">
        <v>2022</v>
      </c>
      <c r="C1596" s="798" t="s">
        <v>53</v>
      </c>
      <c r="D1596" s="798" t="s">
        <v>134</v>
      </c>
      <c r="E1596" s="798" t="s">
        <v>3268</v>
      </c>
      <c r="F1596" s="798" t="s">
        <v>37</v>
      </c>
      <c r="G1596" s="1583">
        <v>31.92437</v>
      </c>
      <c r="H1596" s="1114" t="s">
        <v>194</v>
      </c>
      <c r="I1596" t="s">
        <v>92</v>
      </c>
      <c r="J1596" s="1583">
        <f>IFERROR(MDB_Est[[#This Row],[Size]]*(1+MDB_Est[[#This Row],[Growth Estimate Applied]]),0)</f>
        <v>36.744949869999999</v>
      </c>
      <c r="K1596" s="1231" cm="1">
        <f t="array" ref="K15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96" s="799" t="s">
        <v>22050</v>
      </c>
      <c r="M1596" s="799" t="s">
        <v>25</v>
      </c>
      <c r="N1596" s="1113" cm="1">
        <f t="array" ref="N15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96" s="1113">
        <f>(MDB_Est[[#This Row],[Category Forecast 
PY]]-MDB_Est[[#This Row],[Category Size 
PY]])/MDB_Est[[#This Row],[Category Size 
PY]]</f>
        <v>0.11998195426441445</v>
      </c>
      <c r="P1596" s="1232">
        <v>2.3E-2</v>
      </c>
      <c r="Q15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597" spans="1:18" hidden="1">
      <c r="A1597" s="798" t="s">
        <v>193</v>
      </c>
      <c r="B1597" s="798">
        <v>2022</v>
      </c>
      <c r="C1597" s="798" t="s">
        <v>53</v>
      </c>
      <c r="D1597" s="798" t="s">
        <v>134</v>
      </c>
      <c r="E1597" s="798" t="s">
        <v>234</v>
      </c>
      <c r="F1597" s="798" t="s">
        <v>37</v>
      </c>
      <c r="G1597" s="1583">
        <v>14.128970000000001</v>
      </c>
      <c r="H1597" s="1114" t="s">
        <v>194</v>
      </c>
      <c r="I1597" t="s">
        <v>92</v>
      </c>
      <c r="J1597" s="1583">
        <f>IFERROR(MDB_Est[[#This Row],[Size]]*(1+MDB_Est[[#This Row],[Growth Estimate Applied]]),0)</f>
        <v>16.262444470000002</v>
      </c>
      <c r="K1597" s="1231" cm="1">
        <f t="array" ref="K15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97" s="799" t="s">
        <v>22050</v>
      </c>
      <c r="M1597" s="799" t="s">
        <v>25</v>
      </c>
      <c r="N1597" s="1113" cm="1">
        <f t="array" ref="N15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97" s="1113">
        <f>(MDB_Est[[#This Row],[Category Forecast 
PY]]-MDB_Est[[#This Row],[Category Size 
PY]])/MDB_Est[[#This Row],[Category Size 
PY]]</f>
        <v>0.11998195426441445</v>
      </c>
      <c r="P1597" s="1232">
        <v>2.3E-2</v>
      </c>
      <c r="Q15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598" spans="1:18" hidden="1">
      <c r="A1598" s="798" t="s">
        <v>193</v>
      </c>
      <c r="B1598" s="798">
        <v>2022</v>
      </c>
      <c r="C1598" s="798" t="s">
        <v>53</v>
      </c>
      <c r="D1598" s="798" t="s">
        <v>134</v>
      </c>
      <c r="E1598" s="798" t="s">
        <v>232</v>
      </c>
      <c r="F1598" s="798" t="s">
        <v>37</v>
      </c>
      <c r="G1598" s="1583">
        <v>0</v>
      </c>
      <c r="H1598" s="1114" t="s">
        <v>194</v>
      </c>
      <c r="I1598" t="s">
        <v>92</v>
      </c>
      <c r="J1598" s="1583">
        <f>IFERROR(MDB_Est[[#This Row],[Size]]*(1+MDB_Est[[#This Row],[Growth Estimate Applied]]),0)</f>
        <v>0</v>
      </c>
      <c r="K1598" s="1231" cm="1">
        <f t="array" ref="K15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98" s="799" t="s">
        <v>22050</v>
      </c>
      <c r="M1598" s="799" t="s">
        <v>25</v>
      </c>
      <c r="N1598" s="1113" cm="1">
        <f t="array" ref="N15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98" s="1113">
        <f>(MDB_Est[[#This Row],[Category Forecast 
PY]]-MDB_Est[[#This Row],[Category Size 
PY]])/MDB_Est[[#This Row],[Category Size 
PY]]</f>
        <v>0.11998195426441445</v>
      </c>
      <c r="P1598" s="1232">
        <v>2.3E-2</v>
      </c>
      <c r="Q15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599" spans="1:18" hidden="1">
      <c r="A1599" s="798" t="s">
        <v>193</v>
      </c>
      <c r="B1599" s="798">
        <v>2022</v>
      </c>
      <c r="C1599" s="798" t="s">
        <v>53</v>
      </c>
      <c r="D1599" s="798" t="s">
        <v>134</v>
      </c>
      <c r="E1599" s="798" t="s">
        <v>230</v>
      </c>
      <c r="F1599" s="798" t="s">
        <v>37</v>
      </c>
      <c r="G1599" s="1583">
        <v>17.800439999999998</v>
      </c>
      <c r="H1599" s="1114" t="s">
        <v>194</v>
      </c>
      <c r="I1599" t="s">
        <v>92</v>
      </c>
      <c r="J1599" s="1583">
        <f>IFERROR(MDB_Est[[#This Row],[Size]]*(1+MDB_Est[[#This Row],[Growth Estimate Applied]]),0)</f>
        <v>20.488306439999999</v>
      </c>
      <c r="K1599" s="1231" cm="1">
        <f t="array" ref="K15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599" s="799" t="s">
        <v>22050</v>
      </c>
      <c r="M1599" s="799" t="s">
        <v>25</v>
      </c>
      <c r="N1599" s="1113" cm="1">
        <f t="array" ref="N15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599" s="1113">
        <f>(MDB_Est[[#This Row],[Category Forecast 
PY]]-MDB_Est[[#This Row],[Category Size 
PY]])/MDB_Est[[#This Row],[Category Size 
PY]]</f>
        <v>0.11998195426441445</v>
      </c>
      <c r="P1599" s="1232">
        <v>2.3E-2</v>
      </c>
      <c r="Q15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5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00" spans="1:18" hidden="1">
      <c r="A1600" s="798" t="s">
        <v>193</v>
      </c>
      <c r="B1600" s="798">
        <v>2022</v>
      </c>
      <c r="C1600" s="798" t="s">
        <v>53</v>
      </c>
      <c r="D1600" s="798" t="s">
        <v>134</v>
      </c>
      <c r="E1600" s="798" t="s">
        <v>228</v>
      </c>
      <c r="F1600" s="798" t="s">
        <v>37</v>
      </c>
      <c r="G1600" s="1583">
        <v>0</v>
      </c>
      <c r="H1600" s="1114" t="s">
        <v>194</v>
      </c>
      <c r="I1600" t="s">
        <v>92</v>
      </c>
      <c r="J1600" s="1583">
        <f>IFERROR(MDB_Est[[#This Row],[Size]]*(1+MDB_Est[[#This Row],[Growth Estimate Applied]]),0)</f>
        <v>0</v>
      </c>
      <c r="K1600" s="1231" cm="1">
        <f t="array" ref="K16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00" s="799" t="s">
        <v>22050</v>
      </c>
      <c r="M1600" s="799" t="s">
        <v>25</v>
      </c>
      <c r="N1600" s="1113" cm="1">
        <f t="array" ref="N16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00" s="1113">
        <f>(MDB_Est[[#This Row],[Category Forecast 
PY]]-MDB_Est[[#This Row],[Category Size 
PY]])/MDB_Est[[#This Row],[Category Size 
PY]]</f>
        <v>0.11998195426441445</v>
      </c>
      <c r="P1600" s="1232">
        <v>2.3E-2</v>
      </c>
      <c r="Q16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01" spans="1:18" hidden="1">
      <c r="A1601" s="798" t="s">
        <v>193</v>
      </c>
      <c r="B1601" s="798">
        <v>2022</v>
      </c>
      <c r="C1601" s="798" t="s">
        <v>53</v>
      </c>
      <c r="D1601" s="798" t="s">
        <v>134</v>
      </c>
      <c r="E1601" s="798" t="s">
        <v>226</v>
      </c>
      <c r="F1601" s="798" t="s">
        <v>37</v>
      </c>
      <c r="G1601" s="1583">
        <v>2.093753</v>
      </c>
      <c r="H1601" s="1114" t="s">
        <v>194</v>
      </c>
      <c r="I1601" t="s">
        <v>92</v>
      </c>
      <c r="J1601" s="1583">
        <f>IFERROR(MDB_Est[[#This Row],[Size]]*(1+MDB_Est[[#This Row],[Growth Estimate Applied]]),0)</f>
        <v>2.4099097029999998</v>
      </c>
      <c r="K1601" s="1231" cm="1">
        <f t="array" ref="K16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01" s="799" t="s">
        <v>22050</v>
      </c>
      <c r="M1601" s="799" t="s">
        <v>25</v>
      </c>
      <c r="N1601" s="1113" cm="1">
        <f t="array" ref="N16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01" s="1113">
        <f>(MDB_Est[[#This Row],[Category Forecast 
PY]]-MDB_Est[[#This Row],[Category Size 
PY]])/MDB_Est[[#This Row],[Category Size 
PY]]</f>
        <v>0.11998195426441445</v>
      </c>
      <c r="P1601" s="1232">
        <v>2.3E-2</v>
      </c>
      <c r="Q16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02" spans="1:18" hidden="1">
      <c r="A1602" s="798" t="s">
        <v>193</v>
      </c>
      <c r="B1602" s="798">
        <v>2022</v>
      </c>
      <c r="C1602" s="798" t="s">
        <v>53</v>
      </c>
      <c r="D1602" s="798" t="s">
        <v>134</v>
      </c>
      <c r="E1602" s="798" t="s">
        <v>224</v>
      </c>
      <c r="F1602" s="798" t="s">
        <v>37</v>
      </c>
      <c r="G1602" s="1583">
        <v>35.702689999999997</v>
      </c>
      <c r="H1602" s="1114" t="s">
        <v>194</v>
      </c>
      <c r="I1602" t="s">
        <v>92</v>
      </c>
      <c r="J1602" s="1583">
        <f>IFERROR(MDB_Est[[#This Row],[Size]]*(1+MDB_Est[[#This Row],[Growth Estimate Applied]]),0)</f>
        <v>41.093796189999999</v>
      </c>
      <c r="K1602" s="1231" cm="1">
        <f t="array" ref="K16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02" s="799" t="s">
        <v>22050</v>
      </c>
      <c r="M1602" s="799" t="s">
        <v>25</v>
      </c>
      <c r="N1602" s="1113" cm="1">
        <f t="array" ref="N16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02" s="1113">
        <f>(MDB_Est[[#This Row],[Category Forecast 
PY]]-MDB_Est[[#This Row],[Category Size 
PY]])/MDB_Est[[#This Row],[Category Size 
PY]]</f>
        <v>0.11998195426441445</v>
      </c>
      <c r="P1602" s="1232">
        <v>2.3E-2</v>
      </c>
      <c r="Q16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03" spans="1:18" hidden="1">
      <c r="A1603" s="798" t="s">
        <v>193</v>
      </c>
      <c r="B1603" s="798">
        <v>2022</v>
      </c>
      <c r="C1603" s="798" t="s">
        <v>53</v>
      </c>
      <c r="D1603" s="798" t="s">
        <v>134</v>
      </c>
      <c r="E1603" s="798" t="s">
        <v>222</v>
      </c>
      <c r="F1603" s="798" t="s">
        <v>37</v>
      </c>
      <c r="G1603" s="1583">
        <v>6.0737389999999998</v>
      </c>
      <c r="H1603" s="1114" t="s">
        <v>194</v>
      </c>
      <c r="I1603" t="s">
        <v>92</v>
      </c>
      <c r="J1603" s="1583">
        <f>IFERROR(MDB_Est[[#This Row],[Size]]*(1+MDB_Est[[#This Row],[Growth Estimate Applied]]),0)</f>
        <v>6.9908735889999996</v>
      </c>
      <c r="K1603" s="1231" cm="1">
        <f t="array" ref="K16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03" s="799" t="s">
        <v>22050</v>
      </c>
      <c r="M1603" s="799" t="s">
        <v>25</v>
      </c>
      <c r="N1603" s="1113" cm="1">
        <f t="array" ref="N16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03" s="1113">
        <f>(MDB_Est[[#This Row],[Category Forecast 
PY]]-MDB_Est[[#This Row],[Category Size 
PY]])/MDB_Est[[#This Row],[Category Size 
PY]]</f>
        <v>0.11998195426441445</v>
      </c>
      <c r="P1603" s="1232">
        <v>2.3E-2</v>
      </c>
      <c r="Q16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04" spans="1:18" hidden="1">
      <c r="A1604" s="798" t="s">
        <v>193</v>
      </c>
      <c r="B1604" s="798">
        <v>2022</v>
      </c>
      <c r="C1604" s="798" t="s">
        <v>53</v>
      </c>
      <c r="D1604" s="798" t="s">
        <v>134</v>
      </c>
      <c r="E1604" s="798" t="s">
        <v>3269</v>
      </c>
      <c r="F1604" s="798" t="s">
        <v>37</v>
      </c>
      <c r="G1604" s="1583">
        <v>0</v>
      </c>
      <c r="H1604" s="1114" t="s">
        <v>194</v>
      </c>
      <c r="I1604" t="s">
        <v>92</v>
      </c>
      <c r="J1604" s="1583">
        <f>IFERROR(MDB_Est[[#This Row],[Size]]*(1+MDB_Est[[#This Row],[Growth Estimate Applied]]),0)</f>
        <v>0</v>
      </c>
      <c r="K1604" s="1231" cm="1">
        <f t="array" ref="K16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04" s="799" t="s">
        <v>22050</v>
      </c>
      <c r="M1604" s="799" t="s">
        <v>25</v>
      </c>
      <c r="N1604" s="1113" cm="1">
        <f t="array" ref="N16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04" s="1113">
        <f>(MDB_Est[[#This Row],[Category Forecast 
PY]]-MDB_Est[[#This Row],[Category Size 
PY]])/MDB_Est[[#This Row],[Category Size 
PY]]</f>
        <v>0.11998195426441445</v>
      </c>
      <c r="P1604" s="1232">
        <v>2.3E-2</v>
      </c>
      <c r="Q16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05" spans="1:18" hidden="1">
      <c r="A1605" s="798" t="s">
        <v>193</v>
      </c>
      <c r="B1605" s="798">
        <v>2022</v>
      </c>
      <c r="C1605" s="798" t="s">
        <v>53</v>
      </c>
      <c r="D1605" s="798" t="s">
        <v>134</v>
      </c>
      <c r="E1605" s="798" t="s">
        <v>220</v>
      </c>
      <c r="F1605" s="798" t="s">
        <v>37</v>
      </c>
      <c r="G1605" s="1583">
        <v>15.505470000000001</v>
      </c>
      <c r="H1605" s="1114" t="s">
        <v>194</v>
      </c>
      <c r="I1605" t="s">
        <v>92</v>
      </c>
      <c r="J1605" s="1583">
        <f>IFERROR(MDB_Est[[#This Row],[Size]]*(1+MDB_Est[[#This Row],[Growth Estimate Applied]]),0)</f>
        <v>17.846795970000002</v>
      </c>
      <c r="K1605" s="1231" cm="1">
        <f t="array" ref="K16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05" s="799" t="s">
        <v>22050</v>
      </c>
      <c r="M1605" s="799" t="s">
        <v>25</v>
      </c>
      <c r="N1605" s="1113" cm="1">
        <f t="array" ref="N16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05" s="1113">
        <f>(MDB_Est[[#This Row],[Category Forecast 
PY]]-MDB_Est[[#This Row],[Category Size 
PY]])/MDB_Est[[#This Row],[Category Size 
PY]]</f>
        <v>0.11998195426441445</v>
      </c>
      <c r="P1605" s="1232">
        <v>2.3E-2</v>
      </c>
      <c r="Q16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06" spans="1:18" hidden="1">
      <c r="A1606" s="798" t="s">
        <v>193</v>
      </c>
      <c r="B1606" s="798">
        <v>2022</v>
      </c>
      <c r="C1606" s="798" t="s">
        <v>53</v>
      </c>
      <c r="D1606" s="798" t="s">
        <v>134</v>
      </c>
      <c r="E1606" s="798" t="s">
        <v>175</v>
      </c>
      <c r="F1606" s="798" t="s">
        <v>37</v>
      </c>
      <c r="G1606" s="1583">
        <v>34.165579999999999</v>
      </c>
      <c r="H1606" s="1114" t="s">
        <v>194</v>
      </c>
      <c r="I1606" t="s">
        <v>92</v>
      </c>
      <c r="J1606" s="1583">
        <f>IFERROR(MDB_Est[[#This Row],[Size]]*(1+MDB_Est[[#This Row],[Growth Estimate Applied]]),0)</f>
        <v>39.324582579999998</v>
      </c>
      <c r="K1606" s="1231" cm="1">
        <f t="array" ref="K16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06" s="799" t="s">
        <v>22050</v>
      </c>
      <c r="M1606" s="799" t="s">
        <v>25</v>
      </c>
      <c r="N1606" s="1113" cm="1">
        <f t="array" ref="N16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06" s="1113">
        <f>(MDB_Est[[#This Row],[Category Forecast 
PY]]-MDB_Est[[#This Row],[Category Size 
PY]])/MDB_Est[[#This Row],[Category Size 
PY]]</f>
        <v>0.11998195426441445</v>
      </c>
      <c r="P1606" s="1232">
        <v>2.3E-2</v>
      </c>
      <c r="Q16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07" spans="1:18" hidden="1">
      <c r="A1607" s="798" t="s">
        <v>193</v>
      </c>
      <c r="B1607" s="798">
        <v>2022</v>
      </c>
      <c r="C1607" s="798" t="s">
        <v>53</v>
      </c>
      <c r="D1607" s="798" t="s">
        <v>134</v>
      </c>
      <c r="E1607" s="798" t="s">
        <v>218</v>
      </c>
      <c r="F1607" s="798" t="s">
        <v>37</v>
      </c>
      <c r="G1607" s="1583">
        <v>0.55504189999999998</v>
      </c>
      <c r="H1607" s="1114" t="s">
        <v>194</v>
      </c>
      <c r="I1607" t="s">
        <v>92</v>
      </c>
      <c r="J1607" s="1583">
        <f>IFERROR(MDB_Est[[#This Row],[Size]]*(1+MDB_Est[[#This Row],[Growth Estimate Applied]]),0)</f>
        <v>0.63885322690000002</v>
      </c>
      <c r="K1607" s="1231" cm="1">
        <f t="array" ref="K16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07" s="799" t="s">
        <v>22050</v>
      </c>
      <c r="M1607" s="799" t="s">
        <v>25</v>
      </c>
      <c r="N1607" s="1113" cm="1">
        <f t="array" ref="N16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07" s="1113">
        <f>(MDB_Est[[#This Row],[Category Forecast 
PY]]-MDB_Est[[#This Row],[Category Size 
PY]])/MDB_Est[[#This Row],[Category Size 
PY]]</f>
        <v>0.11998195426441445</v>
      </c>
      <c r="P1607" s="1232">
        <v>2.3E-2</v>
      </c>
      <c r="Q16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08" spans="1:18" hidden="1">
      <c r="A1608" s="798" t="s">
        <v>193</v>
      </c>
      <c r="B1608" s="798">
        <v>2022</v>
      </c>
      <c r="C1608" s="798" t="s">
        <v>53</v>
      </c>
      <c r="D1608" s="798" t="s">
        <v>134</v>
      </c>
      <c r="E1608" s="798" t="s">
        <v>216</v>
      </c>
      <c r="F1608" s="798" t="s">
        <v>37</v>
      </c>
      <c r="G1608" s="1583">
        <v>2.9689429999999999</v>
      </c>
      <c r="H1608" s="1114" t="s">
        <v>194</v>
      </c>
      <c r="I1608" t="s">
        <v>92</v>
      </c>
      <c r="J1608" s="1583">
        <f>IFERROR(MDB_Est[[#This Row],[Size]]*(1+MDB_Est[[#This Row],[Growth Estimate Applied]]),0)</f>
        <v>3.4172533929999998</v>
      </c>
      <c r="K1608" s="1231" cm="1">
        <f t="array" ref="K16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08" s="799" t="s">
        <v>22050</v>
      </c>
      <c r="M1608" s="799" t="s">
        <v>25</v>
      </c>
      <c r="N1608" s="1113" cm="1">
        <f t="array" ref="N16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08" s="1113">
        <f>(MDB_Est[[#This Row],[Category Forecast 
PY]]-MDB_Est[[#This Row],[Category Size 
PY]])/MDB_Est[[#This Row],[Category Size 
PY]]</f>
        <v>0.11998195426441445</v>
      </c>
      <c r="P1608" s="1232">
        <v>2.3E-2</v>
      </c>
      <c r="Q16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09" spans="1:18" hidden="1">
      <c r="A1609" s="798" t="s">
        <v>193</v>
      </c>
      <c r="B1609" s="798">
        <v>2022</v>
      </c>
      <c r="C1609" s="798" t="s">
        <v>53</v>
      </c>
      <c r="D1609" s="798" t="s">
        <v>134</v>
      </c>
      <c r="E1609" s="798" t="s">
        <v>214</v>
      </c>
      <c r="F1609" s="798" t="s">
        <v>37</v>
      </c>
      <c r="G1609" s="1583">
        <v>14.78379</v>
      </c>
      <c r="H1609" s="1114" t="s">
        <v>194</v>
      </c>
      <c r="I1609" t="s">
        <v>92</v>
      </c>
      <c r="J1609" s="1583">
        <f>IFERROR(MDB_Est[[#This Row],[Size]]*(1+MDB_Est[[#This Row],[Growth Estimate Applied]]),0)</f>
        <v>17.016142290000001</v>
      </c>
      <c r="K1609" s="1231" cm="1">
        <f t="array" ref="K16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09" s="799" t="s">
        <v>22050</v>
      </c>
      <c r="M1609" s="799" t="s">
        <v>25</v>
      </c>
      <c r="N1609" s="1113" cm="1">
        <f t="array" ref="N16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09" s="1113">
        <f>(MDB_Est[[#This Row],[Category Forecast 
PY]]-MDB_Est[[#This Row],[Category Size 
PY]])/MDB_Est[[#This Row],[Category Size 
PY]]</f>
        <v>0.11998195426441445</v>
      </c>
      <c r="P1609" s="1232">
        <v>2.3E-2</v>
      </c>
      <c r="Q16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10" spans="1:18" hidden="1">
      <c r="A1610" s="798" t="s">
        <v>193</v>
      </c>
      <c r="B1610" s="798">
        <v>2022</v>
      </c>
      <c r="C1610" s="798" t="s">
        <v>53</v>
      </c>
      <c r="D1610" s="798" t="s">
        <v>134</v>
      </c>
      <c r="E1610" s="798" t="s">
        <v>212</v>
      </c>
      <c r="F1610" s="798" t="s">
        <v>37</v>
      </c>
      <c r="G1610" s="1583">
        <v>5.99017</v>
      </c>
      <c r="H1610" s="1114" t="s">
        <v>194</v>
      </c>
      <c r="I1610" t="s">
        <v>92</v>
      </c>
      <c r="J1610" s="1583">
        <f>IFERROR(MDB_Est[[#This Row],[Size]]*(1+MDB_Est[[#This Row],[Growth Estimate Applied]]),0)</f>
        <v>6.8946856700000003</v>
      </c>
      <c r="K1610" s="1231" cm="1">
        <f t="array" ref="K16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10" s="799" t="s">
        <v>22050</v>
      </c>
      <c r="M1610" s="799" t="s">
        <v>25</v>
      </c>
      <c r="N1610" s="1113" cm="1">
        <f t="array" ref="N16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10" s="1113">
        <f>(MDB_Est[[#This Row],[Category Forecast 
PY]]-MDB_Est[[#This Row],[Category Size 
PY]])/MDB_Est[[#This Row],[Category Size 
PY]]</f>
        <v>0.11998195426441445</v>
      </c>
      <c r="P1610" s="1232">
        <v>2.3E-2</v>
      </c>
      <c r="Q16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11" spans="1:18" hidden="1">
      <c r="A1611" s="798" t="s">
        <v>193</v>
      </c>
      <c r="B1611" s="798">
        <v>2022</v>
      </c>
      <c r="C1611" s="798" t="s">
        <v>53</v>
      </c>
      <c r="D1611" s="798" t="s">
        <v>134</v>
      </c>
      <c r="E1611" s="798" t="s">
        <v>210</v>
      </c>
      <c r="F1611" s="798" t="s">
        <v>37</v>
      </c>
      <c r="G1611" s="1583">
        <v>37.774209999999997</v>
      </c>
      <c r="H1611" s="1114" t="s">
        <v>194</v>
      </c>
      <c r="I1611" t="s">
        <v>92</v>
      </c>
      <c r="J1611" s="1583">
        <f>IFERROR(MDB_Est[[#This Row],[Size]]*(1+MDB_Est[[#This Row],[Growth Estimate Applied]]),0)</f>
        <v>43.478115709999997</v>
      </c>
      <c r="K1611" s="1231" cm="1">
        <f t="array" ref="K16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11" s="799" t="s">
        <v>22050</v>
      </c>
      <c r="M1611" s="799" t="s">
        <v>25</v>
      </c>
      <c r="N1611" s="1113" cm="1">
        <f t="array" ref="N16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11" s="1113">
        <f>(MDB_Est[[#This Row],[Category Forecast 
PY]]-MDB_Est[[#This Row],[Category Size 
PY]])/MDB_Est[[#This Row],[Category Size 
PY]]</f>
        <v>0.11998195426441445</v>
      </c>
      <c r="P1611" s="1232">
        <v>2.3E-2</v>
      </c>
      <c r="Q16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12" spans="1:18" hidden="1">
      <c r="A1612" s="798" t="s">
        <v>193</v>
      </c>
      <c r="B1612" s="798">
        <v>2022</v>
      </c>
      <c r="C1612" s="798" t="s">
        <v>53</v>
      </c>
      <c r="D1612" s="798" t="s">
        <v>134</v>
      </c>
      <c r="E1612" s="798" t="s">
        <v>195</v>
      </c>
      <c r="F1612" s="798" t="s">
        <v>37</v>
      </c>
      <c r="G1612" s="1583">
        <v>0</v>
      </c>
      <c r="H1612" s="1114" t="s">
        <v>194</v>
      </c>
      <c r="I1612" t="s">
        <v>92</v>
      </c>
      <c r="J1612" s="1583">
        <f>IFERROR(MDB_Est[[#This Row],[Size]]*(1+MDB_Est[[#This Row],[Growth Estimate Applied]]),0)</f>
        <v>0</v>
      </c>
      <c r="K1612" s="1231" cm="1">
        <f t="array" ref="K16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12" s="799" t="s">
        <v>22050</v>
      </c>
      <c r="M1612" s="799" t="s">
        <v>25</v>
      </c>
      <c r="N1612" s="1113" cm="1">
        <f t="array" ref="N16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12" s="1113">
        <f>(MDB_Est[[#This Row],[Category Forecast 
PY]]-MDB_Est[[#This Row],[Category Size 
PY]])/MDB_Est[[#This Row],[Category Size 
PY]]</f>
        <v>0.11998195426441445</v>
      </c>
      <c r="P1612" s="1232">
        <v>2.3E-2</v>
      </c>
      <c r="Q16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13" spans="1:18" hidden="1">
      <c r="A1613" s="798" t="s">
        <v>193</v>
      </c>
      <c r="B1613" s="798">
        <v>2022</v>
      </c>
      <c r="C1613" s="798" t="s">
        <v>53</v>
      </c>
      <c r="D1613" s="798" t="s">
        <v>134</v>
      </c>
      <c r="E1613" s="798" t="s">
        <v>3270</v>
      </c>
      <c r="F1613" s="798" t="s">
        <v>37</v>
      </c>
      <c r="G1613" s="1583">
        <v>3.1385540000000001</v>
      </c>
      <c r="H1613" s="1114" t="s">
        <v>194</v>
      </c>
      <c r="I1613" t="s">
        <v>92</v>
      </c>
      <c r="J1613" s="1583">
        <f>IFERROR(MDB_Est[[#This Row],[Size]]*(1+MDB_Est[[#This Row],[Growth Estimate Applied]]),0)</f>
        <v>3.6124756540000003</v>
      </c>
      <c r="K1613" s="1231" cm="1">
        <f t="array" ref="K16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13" s="799" t="s">
        <v>22050</v>
      </c>
      <c r="M1613" s="799" t="s">
        <v>25</v>
      </c>
      <c r="N1613" s="1113" cm="1">
        <f t="array" ref="N16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13" s="1113">
        <f>(MDB_Est[[#This Row],[Category Forecast 
PY]]-MDB_Est[[#This Row],[Category Size 
PY]])/MDB_Est[[#This Row],[Category Size 
PY]]</f>
        <v>0.11998195426441445</v>
      </c>
      <c r="P1613" s="1232">
        <v>2.3E-2</v>
      </c>
      <c r="Q16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14" spans="1:18" hidden="1">
      <c r="A1614" s="798" t="s">
        <v>193</v>
      </c>
      <c r="B1614" s="798">
        <v>2022</v>
      </c>
      <c r="C1614" s="798" t="s">
        <v>53</v>
      </c>
      <c r="D1614" s="798" t="s">
        <v>134</v>
      </c>
      <c r="E1614" s="798" t="s">
        <v>207</v>
      </c>
      <c r="F1614" s="798" t="s">
        <v>37</v>
      </c>
      <c r="G1614" s="1583">
        <v>0</v>
      </c>
      <c r="H1614" s="1114" t="s">
        <v>194</v>
      </c>
      <c r="I1614" t="s">
        <v>92</v>
      </c>
      <c r="J1614" s="1583">
        <f>IFERROR(MDB_Est[[#This Row],[Size]]*(1+MDB_Est[[#This Row],[Growth Estimate Applied]]),0)</f>
        <v>0</v>
      </c>
      <c r="K1614" s="1231" cm="1">
        <f t="array" ref="K16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14" s="799" t="s">
        <v>22050</v>
      </c>
      <c r="M1614" s="799" t="s">
        <v>25</v>
      </c>
      <c r="N1614" s="1113" cm="1">
        <f t="array" ref="N16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14" s="1113">
        <f>(MDB_Est[[#This Row],[Category Forecast 
PY]]-MDB_Est[[#This Row],[Category Size 
PY]])/MDB_Est[[#This Row],[Category Size 
PY]]</f>
        <v>0.11998195426441445</v>
      </c>
      <c r="P1614" s="1232">
        <v>2.3E-2</v>
      </c>
      <c r="Q16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15" spans="1:18" hidden="1">
      <c r="A1615" s="798" t="s">
        <v>193</v>
      </c>
      <c r="B1615" s="798">
        <v>2022</v>
      </c>
      <c r="C1615" s="798" t="s">
        <v>53</v>
      </c>
      <c r="D1615" s="798" t="s">
        <v>134</v>
      </c>
      <c r="E1615" s="798" t="s">
        <v>205</v>
      </c>
      <c r="F1615" s="798" t="s">
        <v>37</v>
      </c>
      <c r="G1615" s="1583">
        <v>1.343863</v>
      </c>
      <c r="H1615" s="1114" t="s">
        <v>194</v>
      </c>
      <c r="I1615" t="s">
        <v>92</v>
      </c>
      <c r="J1615" s="1583">
        <f>IFERROR(MDB_Est[[#This Row],[Size]]*(1+MDB_Est[[#This Row],[Growth Estimate Applied]]),0)</f>
        <v>1.5467863130000001</v>
      </c>
      <c r="K1615" s="1231" cm="1">
        <f t="array" ref="K16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15" s="799" t="s">
        <v>22050</v>
      </c>
      <c r="M1615" s="799" t="s">
        <v>25</v>
      </c>
      <c r="N1615" s="1113" cm="1">
        <f t="array" ref="N16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15" s="1113">
        <f>(MDB_Est[[#This Row],[Category Forecast 
PY]]-MDB_Est[[#This Row],[Category Size 
PY]])/MDB_Est[[#This Row],[Category Size 
PY]]</f>
        <v>0.11998195426441445</v>
      </c>
      <c r="P1615" s="1232">
        <v>2.3E-2</v>
      </c>
      <c r="Q16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16" spans="1:18" hidden="1">
      <c r="A1616" s="798" t="s">
        <v>193</v>
      </c>
      <c r="B1616" s="798">
        <v>2022</v>
      </c>
      <c r="C1616" s="798" t="s">
        <v>53</v>
      </c>
      <c r="D1616" s="798" t="s">
        <v>134</v>
      </c>
      <c r="E1616" s="798" t="s">
        <v>2236</v>
      </c>
      <c r="F1616" s="798" t="s">
        <v>37</v>
      </c>
      <c r="G1616" s="1583">
        <v>0</v>
      </c>
      <c r="H1616" s="1114" t="s">
        <v>194</v>
      </c>
      <c r="I1616" t="s">
        <v>92</v>
      </c>
      <c r="J1616" s="1583">
        <f>IFERROR(MDB_Est[[#This Row],[Size]]*(1+MDB_Est[[#This Row],[Growth Estimate Applied]]),0)</f>
        <v>0</v>
      </c>
      <c r="K1616" s="1231" cm="1">
        <f t="array" ref="K16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16" s="799" t="s">
        <v>22050</v>
      </c>
      <c r="M1616" s="799" t="s">
        <v>25</v>
      </c>
      <c r="N1616" s="1113" cm="1">
        <f t="array" ref="N16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16" s="1113">
        <f>(MDB_Est[[#This Row],[Category Forecast 
PY]]-MDB_Est[[#This Row],[Category Size 
PY]])/MDB_Est[[#This Row],[Category Size 
PY]]</f>
        <v>0.11998195426441445</v>
      </c>
      <c r="P1616" s="1232">
        <v>2.3E-2</v>
      </c>
      <c r="Q16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17" spans="1:18" hidden="1">
      <c r="A1617" s="798" t="s">
        <v>193</v>
      </c>
      <c r="B1617" s="798">
        <v>2022</v>
      </c>
      <c r="C1617" s="798" t="s">
        <v>53</v>
      </c>
      <c r="D1617" s="798" t="s">
        <v>134</v>
      </c>
      <c r="E1617" s="798" t="s">
        <v>203</v>
      </c>
      <c r="F1617" s="798" t="s">
        <v>37</v>
      </c>
      <c r="G1617" s="1583">
        <v>0.50726769999999999</v>
      </c>
      <c r="H1617" s="1114" t="s">
        <v>194</v>
      </c>
      <c r="I1617" t="s">
        <v>92</v>
      </c>
      <c r="J1617" s="1583">
        <f>IFERROR(MDB_Est[[#This Row],[Size]]*(1+MDB_Est[[#This Row],[Growth Estimate Applied]]),0)</f>
        <v>0.58386512270000002</v>
      </c>
      <c r="K1617" s="1231" cm="1">
        <f t="array" ref="K16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17" s="799" t="s">
        <v>22050</v>
      </c>
      <c r="M1617" s="799" t="s">
        <v>25</v>
      </c>
      <c r="N1617" s="1113" cm="1">
        <f t="array" ref="N16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17" s="1113">
        <f>(MDB_Est[[#This Row],[Category Forecast 
PY]]-MDB_Est[[#This Row],[Category Size 
PY]])/MDB_Est[[#This Row],[Category Size 
PY]]</f>
        <v>0.11998195426441445</v>
      </c>
      <c r="P1617" s="1232">
        <v>2.3E-2</v>
      </c>
      <c r="Q16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18" spans="1:18" hidden="1">
      <c r="A1618" s="798" t="s">
        <v>193</v>
      </c>
      <c r="B1618" s="798">
        <v>2022</v>
      </c>
      <c r="C1618" s="798" t="s">
        <v>53</v>
      </c>
      <c r="D1618" s="798" t="s">
        <v>134</v>
      </c>
      <c r="E1618" s="798" t="s">
        <v>201</v>
      </c>
      <c r="F1618" s="798" t="s">
        <v>37</v>
      </c>
      <c r="G1618" s="1583">
        <v>36.789070000000002</v>
      </c>
      <c r="H1618" s="1114" t="s">
        <v>194</v>
      </c>
      <c r="I1618" t="s">
        <v>92</v>
      </c>
      <c r="J1618" s="1583">
        <f>IFERROR(MDB_Est[[#This Row],[Size]]*(1+MDB_Est[[#This Row],[Growth Estimate Applied]]),0)</f>
        <v>42.344219570000007</v>
      </c>
      <c r="K1618" s="1231" cm="1">
        <f t="array" ref="K16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18" s="799" t="s">
        <v>22050</v>
      </c>
      <c r="M1618" s="799" t="s">
        <v>25</v>
      </c>
      <c r="N1618" s="1113" cm="1">
        <f t="array" ref="N16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18" s="1113">
        <f>(MDB_Est[[#This Row],[Category Forecast 
PY]]-MDB_Est[[#This Row],[Category Size 
PY]])/MDB_Est[[#This Row],[Category Size 
PY]]</f>
        <v>0.11998195426441445</v>
      </c>
      <c r="P1618" s="1232">
        <v>2.3E-2</v>
      </c>
      <c r="Q16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19" spans="1:18" hidden="1">
      <c r="A1619" s="798" t="s">
        <v>193</v>
      </c>
      <c r="B1619" s="798">
        <v>2022</v>
      </c>
      <c r="C1619" s="798" t="s">
        <v>53</v>
      </c>
      <c r="D1619" s="798" t="s">
        <v>134</v>
      </c>
      <c r="E1619" s="798" t="s">
        <v>2234</v>
      </c>
      <c r="F1619" s="798" t="s">
        <v>37</v>
      </c>
      <c r="G1619" s="1583">
        <v>0</v>
      </c>
      <c r="H1619" s="1114" t="s">
        <v>194</v>
      </c>
      <c r="I1619" t="s">
        <v>92</v>
      </c>
      <c r="J1619" s="1583">
        <f>IFERROR(MDB_Est[[#This Row],[Size]]*(1+MDB_Est[[#This Row],[Growth Estimate Applied]]),0)</f>
        <v>0</v>
      </c>
      <c r="K1619" s="1231" cm="1">
        <f t="array" ref="K16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1</v>
      </c>
      <c r="L1619" s="799" t="s">
        <v>22050</v>
      </c>
      <c r="M1619" s="799" t="s">
        <v>25</v>
      </c>
      <c r="N1619" s="1113" cm="1">
        <f t="array" ref="N16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51</v>
      </c>
      <c r="O1619" s="1113">
        <f>(MDB_Est[[#This Row],[Category Forecast 
PY]]-MDB_Est[[#This Row],[Category Size 
PY]])/MDB_Est[[#This Row],[Category Size 
PY]]</f>
        <v>0.11998195426441445</v>
      </c>
      <c r="P1619" s="1232">
        <v>2.3E-2</v>
      </c>
      <c r="Q16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4.87900000000002</v>
      </c>
      <c r="R16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59.7208</v>
      </c>
    </row>
    <row r="1620" spans="1:18" hidden="1">
      <c r="A1620" s="798" t="s">
        <v>193</v>
      </c>
      <c r="B1620" s="798">
        <v>2022</v>
      </c>
      <c r="C1620" s="798" t="s">
        <v>44</v>
      </c>
      <c r="D1620" s="798" t="s">
        <v>86</v>
      </c>
      <c r="E1620" s="798" t="s">
        <v>250</v>
      </c>
      <c r="F1620" s="798" t="s">
        <v>37</v>
      </c>
      <c r="G1620" s="1583">
        <v>78.518280000000004</v>
      </c>
      <c r="H1620" s="1114" t="s">
        <v>194</v>
      </c>
      <c r="I1620" t="s">
        <v>92</v>
      </c>
      <c r="J1620" s="1583">
        <f>IFERROR(MDB_Est[[#This Row],[Size]]*(1+MDB_Est[[#This Row],[Growth Estimate Applied]]),0)</f>
        <v>83.229376800000011</v>
      </c>
      <c r="K1620" s="1231" cm="1">
        <f t="array" ref="K16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20" s="799" t="s">
        <v>22050</v>
      </c>
      <c r="M1620" s="799" t="s">
        <v>25</v>
      </c>
      <c r="N1620" s="1113" cm="1">
        <f t="array" ref="N16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20" s="1113">
        <f>(MDB_Est[[#This Row],[Category Forecast 
PY]]-MDB_Est[[#This Row],[Category Size 
PY]])/MDB_Est[[#This Row],[Category Size 
PY]]</f>
        <v>0.23994049568473572</v>
      </c>
      <c r="P1620" s="1232">
        <v>2.3E-2</v>
      </c>
      <c r="Q16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21" spans="1:18" hidden="1">
      <c r="A1621" s="798" t="s">
        <v>193</v>
      </c>
      <c r="B1621" s="798">
        <v>2022</v>
      </c>
      <c r="C1621" s="798" t="s">
        <v>44</v>
      </c>
      <c r="D1621" s="798" t="s">
        <v>86</v>
      </c>
      <c r="E1621" s="798" t="s">
        <v>248</v>
      </c>
      <c r="F1621" s="798" t="s">
        <v>37</v>
      </c>
      <c r="G1621" s="1583">
        <v>229.86150000000001</v>
      </c>
      <c r="H1621" s="1114" t="s">
        <v>194</v>
      </c>
      <c r="I1621" t="s">
        <v>92</v>
      </c>
      <c r="J1621" s="1583">
        <f>IFERROR(MDB_Est[[#This Row],[Size]]*(1+MDB_Est[[#This Row],[Growth Estimate Applied]]),0)</f>
        <v>243.65319000000002</v>
      </c>
      <c r="K1621" s="1231" cm="1">
        <f t="array" ref="K16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21" s="799" t="s">
        <v>22050</v>
      </c>
      <c r="M1621" s="799" t="s">
        <v>25</v>
      </c>
      <c r="N1621" s="1113" cm="1">
        <f t="array" ref="N16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21" s="1113">
        <f>(MDB_Est[[#This Row],[Category Forecast 
PY]]-MDB_Est[[#This Row],[Category Size 
PY]])/MDB_Est[[#This Row],[Category Size 
PY]]</f>
        <v>0.23994049568473572</v>
      </c>
      <c r="P1621" s="1232">
        <v>2.3E-2</v>
      </c>
      <c r="Q16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22" spans="1:18" hidden="1">
      <c r="A1622" s="798" t="s">
        <v>193</v>
      </c>
      <c r="B1622" s="798">
        <v>2022</v>
      </c>
      <c r="C1622" s="798" t="s">
        <v>44</v>
      </c>
      <c r="D1622" s="798" t="s">
        <v>86</v>
      </c>
      <c r="E1622" s="798" t="s">
        <v>246</v>
      </c>
      <c r="F1622" s="798" t="s">
        <v>37</v>
      </c>
      <c r="G1622" s="1583">
        <v>105.6292</v>
      </c>
      <c r="H1622" s="1114" t="s">
        <v>194</v>
      </c>
      <c r="I1622" t="s">
        <v>92</v>
      </c>
      <c r="J1622" s="1583">
        <f>IFERROR(MDB_Est[[#This Row],[Size]]*(1+MDB_Est[[#This Row],[Growth Estimate Applied]]),0)</f>
        <v>111.96695200000001</v>
      </c>
      <c r="K1622" s="1231" cm="1">
        <f t="array" ref="K16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22" s="799" t="s">
        <v>22050</v>
      </c>
      <c r="M1622" s="799" t="s">
        <v>25</v>
      </c>
      <c r="N1622" s="1113" cm="1">
        <f t="array" ref="N16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22" s="1113">
        <f>(MDB_Est[[#This Row],[Category Forecast 
PY]]-MDB_Est[[#This Row],[Category Size 
PY]])/MDB_Est[[#This Row],[Category Size 
PY]]</f>
        <v>0.23994049568473572</v>
      </c>
      <c r="P1622" s="1232">
        <v>2.3E-2</v>
      </c>
      <c r="Q16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23" spans="1:18" hidden="1">
      <c r="A1623" s="798" t="s">
        <v>193</v>
      </c>
      <c r="B1623" s="798">
        <v>2022</v>
      </c>
      <c r="C1623" s="798" t="s">
        <v>44</v>
      </c>
      <c r="D1623" s="798" t="s">
        <v>86</v>
      </c>
      <c r="E1623" s="798" t="s">
        <v>244</v>
      </c>
      <c r="F1623" s="798" t="s">
        <v>37</v>
      </c>
      <c r="G1623" s="1583">
        <v>10.647180000000001</v>
      </c>
      <c r="H1623" s="1114" t="s">
        <v>194</v>
      </c>
      <c r="I1623" t="s">
        <v>92</v>
      </c>
      <c r="J1623" s="1583">
        <f>IFERROR(MDB_Est[[#This Row],[Size]]*(1+MDB_Est[[#This Row],[Growth Estimate Applied]]),0)</f>
        <v>11.286010800000001</v>
      </c>
      <c r="K1623" s="1231" cm="1">
        <f t="array" ref="K16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23" s="799" t="s">
        <v>22050</v>
      </c>
      <c r="M1623" s="799" t="s">
        <v>25</v>
      </c>
      <c r="N1623" s="1113" cm="1">
        <f t="array" ref="N16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23" s="1113">
        <f>(MDB_Est[[#This Row],[Category Forecast 
PY]]-MDB_Est[[#This Row],[Category Size 
PY]])/MDB_Est[[#This Row],[Category Size 
PY]]</f>
        <v>0.23994049568473572</v>
      </c>
      <c r="P1623" s="1232">
        <v>2.3E-2</v>
      </c>
      <c r="Q16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24" spans="1:18" hidden="1">
      <c r="A1624" s="798" t="s">
        <v>193</v>
      </c>
      <c r="B1624" s="798">
        <v>2022</v>
      </c>
      <c r="C1624" s="798" t="s">
        <v>44</v>
      </c>
      <c r="D1624" s="798" t="s">
        <v>86</v>
      </c>
      <c r="E1624" s="798" t="s">
        <v>2240</v>
      </c>
      <c r="F1624" s="798" t="s">
        <v>37</v>
      </c>
      <c r="G1624" s="1583">
        <v>0</v>
      </c>
      <c r="H1624" s="1114" t="s">
        <v>194</v>
      </c>
      <c r="I1624" t="s">
        <v>92</v>
      </c>
      <c r="J1624" s="1583">
        <f>IFERROR(MDB_Est[[#This Row],[Size]]*(1+MDB_Est[[#This Row],[Growth Estimate Applied]]),0)</f>
        <v>0</v>
      </c>
      <c r="K1624" s="1231" cm="1">
        <f t="array" ref="K16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24" s="799" t="s">
        <v>22050</v>
      </c>
      <c r="M1624" s="799" t="s">
        <v>25</v>
      </c>
      <c r="N1624" s="1113" cm="1">
        <f t="array" ref="N16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24" s="1113">
        <f>(MDB_Est[[#This Row],[Category Forecast 
PY]]-MDB_Est[[#This Row],[Category Size 
PY]])/MDB_Est[[#This Row],[Category Size 
PY]]</f>
        <v>0.23994049568473572</v>
      </c>
      <c r="P1624" s="1232">
        <v>2.3E-2</v>
      </c>
      <c r="Q16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25" spans="1:18" hidden="1">
      <c r="A1625" s="798" t="s">
        <v>193</v>
      </c>
      <c r="B1625" s="798">
        <v>2022</v>
      </c>
      <c r="C1625" s="798" t="s">
        <v>44</v>
      </c>
      <c r="D1625" s="798" t="s">
        <v>86</v>
      </c>
      <c r="E1625" s="798" t="s">
        <v>242</v>
      </c>
      <c r="F1625" s="798" t="s">
        <v>37</v>
      </c>
      <c r="G1625" s="1583">
        <v>26.348590000000002</v>
      </c>
      <c r="H1625" s="1114" t="s">
        <v>194</v>
      </c>
      <c r="I1625" t="s">
        <v>92</v>
      </c>
      <c r="J1625" s="1583">
        <f>IFERROR(MDB_Est[[#This Row],[Size]]*(1+MDB_Est[[#This Row],[Growth Estimate Applied]]),0)</f>
        <v>27.929505400000004</v>
      </c>
      <c r="K1625" s="1231" cm="1">
        <f t="array" ref="K16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25" s="799" t="s">
        <v>22050</v>
      </c>
      <c r="M1625" s="799" t="s">
        <v>25</v>
      </c>
      <c r="N1625" s="1113" cm="1">
        <f t="array" ref="N16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25" s="1113">
        <f>(MDB_Est[[#This Row],[Category Forecast 
PY]]-MDB_Est[[#This Row],[Category Size 
PY]])/MDB_Est[[#This Row],[Category Size 
PY]]</f>
        <v>0.23994049568473572</v>
      </c>
      <c r="P1625" s="1232">
        <v>2.3E-2</v>
      </c>
      <c r="Q16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26" spans="1:18" hidden="1">
      <c r="A1626" s="798" t="s">
        <v>193</v>
      </c>
      <c r="B1626" s="798">
        <v>2022</v>
      </c>
      <c r="C1626" s="798" t="s">
        <v>44</v>
      </c>
      <c r="D1626" s="798" t="s">
        <v>86</v>
      </c>
      <c r="E1626" s="798" t="s">
        <v>240</v>
      </c>
      <c r="F1626" s="798" t="s">
        <v>37</v>
      </c>
      <c r="G1626" s="1583">
        <v>0</v>
      </c>
      <c r="H1626" s="1114" t="s">
        <v>194</v>
      </c>
      <c r="I1626" t="s">
        <v>92</v>
      </c>
      <c r="J1626" s="1583">
        <f>IFERROR(MDB_Est[[#This Row],[Size]]*(1+MDB_Est[[#This Row],[Growth Estimate Applied]]),0)</f>
        <v>0</v>
      </c>
      <c r="K1626" s="1231" cm="1">
        <f t="array" ref="K16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26" s="799" t="s">
        <v>22050</v>
      </c>
      <c r="M1626" s="799" t="s">
        <v>25</v>
      </c>
      <c r="N1626" s="1113" cm="1">
        <f t="array" ref="N16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26" s="1113">
        <f>(MDB_Est[[#This Row],[Category Forecast 
PY]]-MDB_Est[[#This Row],[Category Size 
PY]])/MDB_Est[[#This Row],[Category Size 
PY]]</f>
        <v>0.23994049568473572</v>
      </c>
      <c r="P1626" s="1232">
        <v>2.3E-2</v>
      </c>
      <c r="Q16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27" spans="1:18" hidden="1">
      <c r="A1627" s="798" t="s">
        <v>193</v>
      </c>
      <c r="B1627" s="798">
        <v>2022</v>
      </c>
      <c r="C1627" s="798" t="s">
        <v>44</v>
      </c>
      <c r="D1627" s="798" t="s">
        <v>86</v>
      </c>
      <c r="E1627" s="798" t="s">
        <v>2238</v>
      </c>
      <c r="F1627" s="798" t="s">
        <v>37</v>
      </c>
      <c r="G1627" s="1583">
        <v>0</v>
      </c>
      <c r="H1627" s="1114" t="s">
        <v>194</v>
      </c>
      <c r="I1627" t="s">
        <v>92</v>
      </c>
      <c r="J1627" s="1583">
        <f>IFERROR(MDB_Est[[#This Row],[Size]]*(1+MDB_Est[[#This Row],[Growth Estimate Applied]]),0)</f>
        <v>0</v>
      </c>
      <c r="K1627" s="1231" cm="1">
        <f t="array" ref="K16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27" s="799" t="s">
        <v>22050</v>
      </c>
      <c r="M1627" s="799" t="s">
        <v>25</v>
      </c>
      <c r="N1627" s="1113" cm="1">
        <f t="array" ref="N16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27" s="1113">
        <f>(MDB_Est[[#This Row],[Category Forecast 
PY]]-MDB_Est[[#This Row],[Category Size 
PY]])/MDB_Est[[#This Row],[Category Size 
PY]]</f>
        <v>0.23994049568473572</v>
      </c>
      <c r="P1627" s="1232">
        <v>2.3E-2</v>
      </c>
      <c r="Q16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28" spans="1:18" hidden="1">
      <c r="A1628" s="798" t="s">
        <v>193</v>
      </c>
      <c r="B1628" s="798">
        <v>2022</v>
      </c>
      <c r="C1628" s="798" t="s">
        <v>44</v>
      </c>
      <c r="D1628" s="798" t="s">
        <v>86</v>
      </c>
      <c r="E1628" s="798" t="s">
        <v>238</v>
      </c>
      <c r="F1628" s="798" t="s">
        <v>37</v>
      </c>
      <c r="G1628" s="1583">
        <v>0</v>
      </c>
      <c r="H1628" s="1114" t="s">
        <v>194</v>
      </c>
      <c r="I1628" t="s">
        <v>92</v>
      </c>
      <c r="J1628" s="1583">
        <f>IFERROR(MDB_Est[[#This Row],[Size]]*(1+MDB_Est[[#This Row],[Growth Estimate Applied]]),0)</f>
        <v>0</v>
      </c>
      <c r="K1628" s="1231" cm="1">
        <f t="array" ref="K16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28" s="799" t="s">
        <v>22050</v>
      </c>
      <c r="M1628" s="799" t="s">
        <v>25</v>
      </c>
      <c r="N1628" s="1113" cm="1">
        <f t="array" ref="N16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28" s="1113">
        <f>(MDB_Est[[#This Row],[Category Forecast 
PY]]-MDB_Est[[#This Row],[Category Size 
PY]])/MDB_Est[[#This Row],[Category Size 
PY]]</f>
        <v>0.23994049568473572</v>
      </c>
      <c r="P1628" s="1232">
        <v>2.3E-2</v>
      </c>
      <c r="Q16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29" spans="1:18" hidden="1">
      <c r="A1629" s="798" t="s">
        <v>193</v>
      </c>
      <c r="B1629" s="798">
        <v>2022</v>
      </c>
      <c r="C1629" s="798" t="s">
        <v>44</v>
      </c>
      <c r="D1629" s="798" t="s">
        <v>86</v>
      </c>
      <c r="E1629" s="798" t="s">
        <v>3268</v>
      </c>
      <c r="F1629" s="798" t="s">
        <v>37</v>
      </c>
      <c r="G1629" s="1583">
        <v>28.556550000000001</v>
      </c>
      <c r="H1629" s="1114" t="s">
        <v>194</v>
      </c>
      <c r="I1629" t="s">
        <v>92</v>
      </c>
      <c r="J1629" s="1583">
        <f>IFERROR(MDB_Est[[#This Row],[Size]]*(1+MDB_Est[[#This Row],[Growth Estimate Applied]]),0)</f>
        <v>30.269943000000001</v>
      </c>
      <c r="K1629" s="1231" cm="1">
        <f t="array" ref="K16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29" s="799" t="s">
        <v>22050</v>
      </c>
      <c r="M1629" s="799" t="s">
        <v>25</v>
      </c>
      <c r="N1629" s="1113" cm="1">
        <f t="array" ref="N16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29" s="1113">
        <f>(MDB_Est[[#This Row],[Category Forecast 
PY]]-MDB_Est[[#This Row],[Category Size 
PY]])/MDB_Est[[#This Row],[Category Size 
PY]]</f>
        <v>0.23994049568473572</v>
      </c>
      <c r="P1629" s="1232">
        <v>2.3E-2</v>
      </c>
      <c r="Q16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30" spans="1:18" hidden="1">
      <c r="A1630" s="798" t="s">
        <v>193</v>
      </c>
      <c r="B1630" s="798">
        <v>2022</v>
      </c>
      <c r="C1630" s="798" t="s">
        <v>44</v>
      </c>
      <c r="D1630" s="798" t="s">
        <v>86</v>
      </c>
      <c r="E1630" s="798" t="s">
        <v>234</v>
      </c>
      <c r="F1630" s="798" t="s">
        <v>37</v>
      </c>
      <c r="G1630" s="1583">
        <v>36.617629999999998</v>
      </c>
      <c r="H1630" s="1114" t="s">
        <v>194</v>
      </c>
      <c r="I1630" t="s">
        <v>92</v>
      </c>
      <c r="J1630" s="1583">
        <f>IFERROR(MDB_Est[[#This Row],[Size]]*(1+MDB_Est[[#This Row],[Growth Estimate Applied]]),0)</f>
        <v>38.814687800000002</v>
      </c>
      <c r="K1630" s="1231" cm="1">
        <f t="array" ref="K16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30" s="799" t="s">
        <v>22050</v>
      </c>
      <c r="M1630" s="799" t="s">
        <v>25</v>
      </c>
      <c r="N1630" s="1113" cm="1">
        <f t="array" ref="N16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30" s="1113">
        <f>(MDB_Est[[#This Row],[Category Forecast 
PY]]-MDB_Est[[#This Row],[Category Size 
PY]])/MDB_Est[[#This Row],[Category Size 
PY]]</f>
        <v>0.23994049568473572</v>
      </c>
      <c r="P1630" s="1232">
        <v>2.3E-2</v>
      </c>
      <c r="Q16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31" spans="1:18" hidden="1">
      <c r="A1631" s="798" t="s">
        <v>193</v>
      </c>
      <c r="B1631" s="798">
        <v>2022</v>
      </c>
      <c r="C1631" s="798" t="s">
        <v>44</v>
      </c>
      <c r="D1631" s="798" t="s">
        <v>86</v>
      </c>
      <c r="E1631" s="798" t="s">
        <v>232</v>
      </c>
      <c r="F1631" s="798" t="s">
        <v>37</v>
      </c>
      <c r="G1631" s="1583">
        <v>26.67</v>
      </c>
      <c r="H1631" s="1114" t="s">
        <v>194</v>
      </c>
      <c r="I1631" t="s">
        <v>92</v>
      </c>
      <c r="J1631" s="1583">
        <f>IFERROR(MDB_Est[[#This Row],[Size]]*(1+MDB_Est[[#This Row],[Growth Estimate Applied]]),0)</f>
        <v>28.270200000000003</v>
      </c>
      <c r="K1631" s="1231" cm="1">
        <f t="array" ref="K16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31" s="799" t="s">
        <v>22050</v>
      </c>
      <c r="M1631" s="799" t="s">
        <v>25</v>
      </c>
      <c r="N1631" s="1113" cm="1">
        <f t="array" ref="N16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31" s="1113">
        <f>(MDB_Est[[#This Row],[Category Forecast 
PY]]-MDB_Est[[#This Row],[Category Size 
PY]])/MDB_Est[[#This Row],[Category Size 
PY]]</f>
        <v>0.23994049568473572</v>
      </c>
      <c r="P1631" s="1232">
        <v>2.3E-2</v>
      </c>
      <c r="Q16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32" spans="1:18" hidden="1">
      <c r="A1632" s="798" t="s">
        <v>193</v>
      </c>
      <c r="B1632" s="798">
        <v>2022</v>
      </c>
      <c r="C1632" s="798" t="s">
        <v>44</v>
      </c>
      <c r="D1632" s="798" t="s">
        <v>86</v>
      </c>
      <c r="E1632" s="798" t="s">
        <v>230</v>
      </c>
      <c r="F1632" s="798" t="s">
        <v>37</v>
      </c>
      <c r="G1632" s="1583">
        <v>38.158729999999998</v>
      </c>
      <c r="H1632" s="1114" t="s">
        <v>194</v>
      </c>
      <c r="I1632" t="s">
        <v>92</v>
      </c>
      <c r="J1632" s="1583">
        <f>IFERROR(MDB_Est[[#This Row],[Size]]*(1+MDB_Est[[#This Row],[Growth Estimate Applied]]),0)</f>
        <v>40.448253800000003</v>
      </c>
      <c r="K1632" s="1231" cm="1">
        <f t="array" ref="K16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32" s="799" t="s">
        <v>22050</v>
      </c>
      <c r="M1632" s="799" t="s">
        <v>25</v>
      </c>
      <c r="N1632" s="1113" cm="1">
        <f t="array" ref="N16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32" s="1113">
        <f>(MDB_Est[[#This Row],[Category Forecast 
PY]]-MDB_Est[[#This Row],[Category Size 
PY]])/MDB_Est[[#This Row],[Category Size 
PY]]</f>
        <v>0.23994049568473572</v>
      </c>
      <c r="P1632" s="1232">
        <v>2.3E-2</v>
      </c>
      <c r="Q16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33" spans="1:18" hidden="1">
      <c r="A1633" s="798" t="s">
        <v>193</v>
      </c>
      <c r="B1633" s="798">
        <v>2022</v>
      </c>
      <c r="C1633" s="798" t="s">
        <v>44</v>
      </c>
      <c r="D1633" s="798" t="s">
        <v>86</v>
      </c>
      <c r="E1633" s="798" t="s">
        <v>228</v>
      </c>
      <c r="F1633" s="798" t="s">
        <v>37</v>
      </c>
      <c r="G1633" s="1583">
        <v>34.234789999999997</v>
      </c>
      <c r="H1633" s="1114" t="s">
        <v>194</v>
      </c>
      <c r="I1633" t="s">
        <v>92</v>
      </c>
      <c r="J1633" s="1583">
        <f>IFERROR(MDB_Est[[#This Row],[Size]]*(1+MDB_Est[[#This Row],[Growth Estimate Applied]]),0)</f>
        <v>36.288877399999997</v>
      </c>
      <c r="K1633" s="1231" cm="1">
        <f t="array" ref="K16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33" s="799" t="s">
        <v>22050</v>
      </c>
      <c r="M1633" s="799" t="s">
        <v>25</v>
      </c>
      <c r="N1633" s="1113" cm="1">
        <f t="array" ref="N16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33" s="1113">
        <f>(MDB_Est[[#This Row],[Category Forecast 
PY]]-MDB_Est[[#This Row],[Category Size 
PY]])/MDB_Est[[#This Row],[Category Size 
PY]]</f>
        <v>0.23994049568473572</v>
      </c>
      <c r="P1633" s="1232">
        <v>2.3E-2</v>
      </c>
      <c r="Q16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34" spans="1:18" hidden="1">
      <c r="A1634" s="798" t="s">
        <v>193</v>
      </c>
      <c r="B1634" s="798">
        <v>2022</v>
      </c>
      <c r="C1634" s="798" t="s">
        <v>44</v>
      </c>
      <c r="D1634" s="798" t="s">
        <v>86</v>
      </c>
      <c r="E1634" s="798" t="s">
        <v>226</v>
      </c>
      <c r="F1634" s="798" t="s">
        <v>37</v>
      </c>
      <c r="G1634" s="1583">
        <v>3.8536929999999998</v>
      </c>
      <c r="H1634" s="1114" t="s">
        <v>194</v>
      </c>
      <c r="I1634" t="s">
        <v>92</v>
      </c>
      <c r="J1634" s="1583">
        <f>IFERROR(MDB_Est[[#This Row],[Size]]*(1+MDB_Est[[#This Row],[Growth Estimate Applied]]),0)</f>
        <v>4.0849145800000004</v>
      </c>
      <c r="K1634" s="1231" cm="1">
        <f t="array" ref="K16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34" s="799" t="s">
        <v>22050</v>
      </c>
      <c r="M1634" s="799" t="s">
        <v>25</v>
      </c>
      <c r="N1634" s="1113" cm="1">
        <f t="array" ref="N16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34" s="1113">
        <f>(MDB_Est[[#This Row],[Category Forecast 
PY]]-MDB_Est[[#This Row],[Category Size 
PY]])/MDB_Est[[#This Row],[Category Size 
PY]]</f>
        <v>0.23994049568473572</v>
      </c>
      <c r="P1634" s="1232">
        <v>2.3E-2</v>
      </c>
      <c r="Q16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35" spans="1:18" hidden="1">
      <c r="A1635" s="798" t="s">
        <v>193</v>
      </c>
      <c r="B1635" s="798">
        <v>2022</v>
      </c>
      <c r="C1635" s="798" t="s">
        <v>44</v>
      </c>
      <c r="D1635" s="798" t="s">
        <v>86</v>
      </c>
      <c r="E1635" s="798" t="s">
        <v>224</v>
      </c>
      <c r="F1635" s="798" t="s">
        <v>37</v>
      </c>
      <c r="G1635" s="1583">
        <v>23.244209999999999</v>
      </c>
      <c r="H1635" s="1114" t="s">
        <v>194</v>
      </c>
      <c r="I1635" t="s">
        <v>92</v>
      </c>
      <c r="J1635" s="1583">
        <f>IFERROR(MDB_Est[[#This Row],[Size]]*(1+MDB_Est[[#This Row],[Growth Estimate Applied]]),0)</f>
        <v>24.6388626</v>
      </c>
      <c r="K1635" s="1231" cm="1">
        <f t="array" ref="K16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35" s="799" t="s">
        <v>22050</v>
      </c>
      <c r="M1635" s="799" t="s">
        <v>25</v>
      </c>
      <c r="N1635" s="1113" cm="1">
        <f t="array" ref="N16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35" s="1113">
        <f>(MDB_Est[[#This Row],[Category Forecast 
PY]]-MDB_Est[[#This Row],[Category Size 
PY]])/MDB_Est[[#This Row],[Category Size 
PY]]</f>
        <v>0.23994049568473572</v>
      </c>
      <c r="P1635" s="1232">
        <v>2.3E-2</v>
      </c>
      <c r="Q16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36" spans="1:18" hidden="1">
      <c r="A1636" s="798" t="s">
        <v>193</v>
      </c>
      <c r="B1636" s="798">
        <v>2022</v>
      </c>
      <c r="C1636" s="798" t="s">
        <v>44</v>
      </c>
      <c r="D1636" s="798" t="s">
        <v>86</v>
      </c>
      <c r="E1636" s="798" t="s">
        <v>222</v>
      </c>
      <c r="F1636" s="798" t="s">
        <v>37</v>
      </c>
      <c r="G1636" s="1583">
        <v>30.263159999999999</v>
      </c>
      <c r="H1636" s="1114" t="s">
        <v>194</v>
      </c>
      <c r="I1636" t="s">
        <v>92</v>
      </c>
      <c r="J1636" s="1583">
        <f>IFERROR(MDB_Est[[#This Row],[Size]]*(1+MDB_Est[[#This Row],[Growth Estimate Applied]]),0)</f>
        <v>32.078949600000001</v>
      </c>
      <c r="K1636" s="1231" cm="1">
        <f t="array" ref="K16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36" s="799" t="s">
        <v>22050</v>
      </c>
      <c r="M1636" s="799" t="s">
        <v>25</v>
      </c>
      <c r="N1636" s="1113" cm="1">
        <f t="array" ref="N16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36" s="1113">
        <f>(MDB_Est[[#This Row],[Category Forecast 
PY]]-MDB_Est[[#This Row],[Category Size 
PY]])/MDB_Est[[#This Row],[Category Size 
PY]]</f>
        <v>0.23994049568473572</v>
      </c>
      <c r="P1636" s="1232">
        <v>2.3E-2</v>
      </c>
      <c r="Q16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37" spans="1:18" hidden="1">
      <c r="A1637" s="798" t="s">
        <v>193</v>
      </c>
      <c r="B1637" s="798">
        <v>2022</v>
      </c>
      <c r="C1637" s="798" t="s">
        <v>44</v>
      </c>
      <c r="D1637" s="798" t="s">
        <v>86</v>
      </c>
      <c r="E1637" s="798" t="s">
        <v>3269</v>
      </c>
      <c r="F1637" s="798" t="s">
        <v>37</v>
      </c>
      <c r="G1637" s="1583">
        <v>1.922291</v>
      </c>
      <c r="H1637" s="1114" t="s">
        <v>194</v>
      </c>
      <c r="I1637" t="s">
        <v>92</v>
      </c>
      <c r="J1637" s="1583">
        <f>IFERROR(MDB_Est[[#This Row],[Size]]*(1+MDB_Est[[#This Row],[Growth Estimate Applied]]),0)</f>
        <v>2.0376284600000001</v>
      </c>
      <c r="K1637" s="1231" cm="1">
        <f t="array" ref="K16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37" s="799" t="s">
        <v>22050</v>
      </c>
      <c r="M1637" s="799" t="s">
        <v>25</v>
      </c>
      <c r="N1637" s="1113" cm="1">
        <f t="array" ref="N16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37" s="1113">
        <f>(MDB_Est[[#This Row],[Category Forecast 
PY]]-MDB_Est[[#This Row],[Category Size 
PY]])/MDB_Est[[#This Row],[Category Size 
PY]]</f>
        <v>0.23994049568473572</v>
      </c>
      <c r="P1637" s="1232">
        <v>2.3E-2</v>
      </c>
      <c r="Q16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38" spans="1:18" hidden="1">
      <c r="A1638" s="798" t="s">
        <v>193</v>
      </c>
      <c r="B1638" s="798">
        <v>2022</v>
      </c>
      <c r="C1638" s="798" t="s">
        <v>44</v>
      </c>
      <c r="D1638" s="798" t="s">
        <v>86</v>
      </c>
      <c r="E1638" s="798" t="s">
        <v>220</v>
      </c>
      <c r="F1638" s="798" t="s">
        <v>37</v>
      </c>
      <c r="G1638" s="1583">
        <v>8.498856</v>
      </c>
      <c r="H1638" s="1114" t="s">
        <v>194</v>
      </c>
      <c r="I1638" t="s">
        <v>92</v>
      </c>
      <c r="J1638" s="1583">
        <f>IFERROR(MDB_Est[[#This Row],[Size]]*(1+MDB_Est[[#This Row],[Growth Estimate Applied]]),0)</f>
        <v>9.0087873600000012</v>
      </c>
      <c r="K1638" s="1231" cm="1">
        <f t="array" ref="K16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38" s="799" t="s">
        <v>22050</v>
      </c>
      <c r="M1638" s="799" t="s">
        <v>25</v>
      </c>
      <c r="N1638" s="1113" cm="1">
        <f t="array" ref="N16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38" s="1113">
        <f>(MDB_Est[[#This Row],[Category Forecast 
PY]]-MDB_Est[[#This Row],[Category Size 
PY]])/MDB_Est[[#This Row],[Category Size 
PY]]</f>
        <v>0.23994049568473572</v>
      </c>
      <c r="P1638" s="1232">
        <v>2.3E-2</v>
      </c>
      <c r="Q16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39" spans="1:18" hidden="1">
      <c r="A1639" s="798" t="s">
        <v>193</v>
      </c>
      <c r="B1639" s="798">
        <v>2022</v>
      </c>
      <c r="C1639" s="798" t="s">
        <v>44</v>
      </c>
      <c r="D1639" s="798" t="s">
        <v>86</v>
      </c>
      <c r="E1639" s="798" t="s">
        <v>175</v>
      </c>
      <c r="F1639" s="798" t="s">
        <v>37</v>
      </c>
      <c r="G1639" s="1583">
        <v>70.477199999999996</v>
      </c>
      <c r="H1639" s="1114" t="s">
        <v>194</v>
      </c>
      <c r="I1639" t="s">
        <v>92</v>
      </c>
      <c r="J1639" s="1583">
        <f>IFERROR(MDB_Est[[#This Row],[Size]]*(1+MDB_Est[[#This Row],[Growth Estimate Applied]]),0)</f>
        <v>74.705832000000001</v>
      </c>
      <c r="K1639" s="1231" cm="1">
        <f t="array" ref="K16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39" s="799" t="s">
        <v>22050</v>
      </c>
      <c r="M1639" s="799" t="s">
        <v>25</v>
      </c>
      <c r="N1639" s="1113" cm="1">
        <f t="array" ref="N16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39" s="1113">
        <f>(MDB_Est[[#This Row],[Category Forecast 
PY]]-MDB_Est[[#This Row],[Category Size 
PY]])/MDB_Est[[#This Row],[Category Size 
PY]]</f>
        <v>0.23994049568473572</v>
      </c>
      <c r="P1639" s="1232">
        <v>2.3E-2</v>
      </c>
      <c r="Q16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40" spans="1:18" hidden="1">
      <c r="A1640" s="798" t="s">
        <v>193</v>
      </c>
      <c r="B1640" s="798">
        <v>2022</v>
      </c>
      <c r="C1640" s="798" t="s">
        <v>44</v>
      </c>
      <c r="D1640" s="798" t="s">
        <v>86</v>
      </c>
      <c r="E1640" s="798" t="s">
        <v>218</v>
      </c>
      <c r="F1640" s="798" t="s">
        <v>37</v>
      </c>
      <c r="G1640" s="1583">
        <v>8.6627700000000001</v>
      </c>
      <c r="H1640" s="1114" t="s">
        <v>194</v>
      </c>
      <c r="I1640" t="s">
        <v>92</v>
      </c>
      <c r="J1640" s="1583">
        <f>IFERROR(MDB_Est[[#This Row],[Size]]*(1+MDB_Est[[#This Row],[Growth Estimate Applied]]),0)</f>
        <v>9.1825362000000013</v>
      </c>
      <c r="K1640" s="1231" cm="1">
        <f t="array" ref="K16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40" s="799" t="s">
        <v>22050</v>
      </c>
      <c r="M1640" s="799" t="s">
        <v>25</v>
      </c>
      <c r="N1640" s="1113" cm="1">
        <f t="array" ref="N16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40" s="1113">
        <f>(MDB_Est[[#This Row],[Category Forecast 
PY]]-MDB_Est[[#This Row],[Category Size 
PY]])/MDB_Est[[#This Row],[Category Size 
PY]]</f>
        <v>0.23994049568473572</v>
      </c>
      <c r="P1640" s="1232">
        <v>2.3E-2</v>
      </c>
      <c r="Q16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41" spans="1:18" hidden="1">
      <c r="A1641" s="798" t="s">
        <v>193</v>
      </c>
      <c r="B1641" s="798">
        <v>2022</v>
      </c>
      <c r="C1641" s="798" t="s">
        <v>44</v>
      </c>
      <c r="D1641" s="798" t="s">
        <v>86</v>
      </c>
      <c r="E1641" s="798" t="s">
        <v>216</v>
      </c>
      <c r="F1641" s="798" t="s">
        <v>37</v>
      </c>
      <c r="G1641" s="1583">
        <v>364.63839999999999</v>
      </c>
      <c r="H1641" s="1114" t="s">
        <v>194</v>
      </c>
      <c r="I1641" t="s">
        <v>92</v>
      </c>
      <c r="J1641" s="1583">
        <f>IFERROR(MDB_Est[[#This Row],[Size]]*(1+MDB_Est[[#This Row],[Growth Estimate Applied]]),0)</f>
        <v>386.516704</v>
      </c>
      <c r="K1641" s="1231" cm="1">
        <f t="array" ref="K16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41" s="799" t="s">
        <v>22050</v>
      </c>
      <c r="M1641" s="799" t="s">
        <v>25</v>
      </c>
      <c r="N1641" s="1113" cm="1">
        <f t="array" ref="N16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41" s="1113">
        <f>(MDB_Est[[#This Row],[Category Forecast 
PY]]-MDB_Est[[#This Row],[Category Size 
PY]])/MDB_Est[[#This Row],[Category Size 
PY]]</f>
        <v>0.23994049568473572</v>
      </c>
      <c r="P1641" s="1232">
        <v>2.3E-2</v>
      </c>
      <c r="Q16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42" spans="1:18" hidden="1">
      <c r="A1642" s="798" t="s">
        <v>193</v>
      </c>
      <c r="B1642" s="798">
        <v>2022</v>
      </c>
      <c r="C1642" s="798" t="s">
        <v>44</v>
      </c>
      <c r="D1642" s="798" t="s">
        <v>86</v>
      </c>
      <c r="E1642" s="798" t="s">
        <v>214</v>
      </c>
      <c r="F1642" s="798" t="s">
        <v>37</v>
      </c>
      <c r="G1642" s="1583">
        <v>99.341089999999994</v>
      </c>
      <c r="H1642" s="1114" t="s">
        <v>194</v>
      </c>
      <c r="I1642" t="s">
        <v>92</v>
      </c>
      <c r="J1642" s="1583">
        <f>IFERROR(MDB_Est[[#This Row],[Size]]*(1+MDB_Est[[#This Row],[Growth Estimate Applied]]),0)</f>
        <v>105.3015554</v>
      </c>
      <c r="K1642" s="1231" cm="1">
        <f t="array" ref="K16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42" s="799" t="s">
        <v>22050</v>
      </c>
      <c r="M1642" s="799" t="s">
        <v>25</v>
      </c>
      <c r="N1642" s="1113" cm="1">
        <f t="array" ref="N16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42" s="1113">
        <f>(MDB_Est[[#This Row],[Category Forecast 
PY]]-MDB_Est[[#This Row],[Category Size 
PY]])/MDB_Est[[#This Row],[Category Size 
PY]]</f>
        <v>0.23994049568473572</v>
      </c>
      <c r="P1642" s="1232">
        <v>2.3E-2</v>
      </c>
      <c r="Q16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43" spans="1:18" hidden="1">
      <c r="A1643" s="798" t="s">
        <v>193</v>
      </c>
      <c r="B1643" s="798">
        <v>2022</v>
      </c>
      <c r="C1643" s="798" t="s">
        <v>44</v>
      </c>
      <c r="D1643" s="798" t="s">
        <v>86</v>
      </c>
      <c r="E1643" s="798" t="s">
        <v>212</v>
      </c>
      <c r="F1643" s="798" t="s">
        <v>37</v>
      </c>
      <c r="G1643" s="1583">
        <v>45.765309999999999</v>
      </c>
      <c r="H1643" s="1114" t="s">
        <v>194</v>
      </c>
      <c r="I1643" t="s">
        <v>92</v>
      </c>
      <c r="J1643" s="1583">
        <f>IFERROR(MDB_Est[[#This Row],[Size]]*(1+MDB_Est[[#This Row],[Growth Estimate Applied]]),0)</f>
        <v>48.511228600000003</v>
      </c>
      <c r="K1643" s="1231" cm="1">
        <f t="array" ref="K16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43" s="799" t="s">
        <v>22050</v>
      </c>
      <c r="M1643" s="799" t="s">
        <v>25</v>
      </c>
      <c r="N1643" s="1113" cm="1">
        <f t="array" ref="N16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43" s="1113">
        <f>(MDB_Est[[#This Row],[Category Forecast 
PY]]-MDB_Est[[#This Row],[Category Size 
PY]])/MDB_Est[[#This Row],[Category Size 
PY]]</f>
        <v>0.23994049568473572</v>
      </c>
      <c r="P1643" s="1232">
        <v>2.3E-2</v>
      </c>
      <c r="Q16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44" spans="1:18" hidden="1">
      <c r="A1644" s="798" t="s">
        <v>193</v>
      </c>
      <c r="B1644" s="798">
        <v>2022</v>
      </c>
      <c r="C1644" s="798" t="s">
        <v>44</v>
      </c>
      <c r="D1644" s="798" t="s">
        <v>86</v>
      </c>
      <c r="E1644" s="798" t="s">
        <v>210</v>
      </c>
      <c r="F1644" s="798" t="s">
        <v>37</v>
      </c>
      <c r="G1644" s="1583">
        <v>472.17759999999998</v>
      </c>
      <c r="H1644" s="1114" t="s">
        <v>194</v>
      </c>
      <c r="I1644" t="s">
        <v>92</v>
      </c>
      <c r="J1644" s="1583">
        <f>IFERROR(MDB_Est[[#This Row],[Size]]*(1+MDB_Est[[#This Row],[Growth Estimate Applied]]),0)</f>
        <v>500.50825600000002</v>
      </c>
      <c r="K1644" s="1231" cm="1">
        <f t="array" ref="K16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44" s="799" t="s">
        <v>22050</v>
      </c>
      <c r="M1644" s="799" t="s">
        <v>25</v>
      </c>
      <c r="N1644" s="1113" cm="1">
        <f t="array" ref="N16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44" s="1113">
        <f>(MDB_Est[[#This Row],[Category Forecast 
PY]]-MDB_Est[[#This Row],[Category Size 
PY]])/MDB_Est[[#This Row],[Category Size 
PY]]</f>
        <v>0.23994049568473572</v>
      </c>
      <c r="P1644" s="1232">
        <v>2.3E-2</v>
      </c>
      <c r="Q16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45" spans="1:18" hidden="1">
      <c r="A1645" s="798" t="s">
        <v>193</v>
      </c>
      <c r="B1645" s="798">
        <v>2022</v>
      </c>
      <c r="C1645" s="798" t="s">
        <v>44</v>
      </c>
      <c r="D1645" s="798" t="s">
        <v>86</v>
      </c>
      <c r="E1645" s="798" t="s">
        <v>195</v>
      </c>
      <c r="F1645" s="798" t="s">
        <v>37</v>
      </c>
      <c r="G1645" s="1583">
        <v>9.5012240000000006</v>
      </c>
      <c r="H1645" s="1114" t="s">
        <v>194</v>
      </c>
      <c r="I1645" t="s">
        <v>92</v>
      </c>
      <c r="J1645" s="1583">
        <f>IFERROR(MDB_Est[[#This Row],[Size]]*(1+MDB_Est[[#This Row],[Growth Estimate Applied]]),0)</f>
        <v>10.07129744</v>
      </c>
      <c r="K1645" s="1231" cm="1">
        <f t="array" ref="K16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45" s="799" t="s">
        <v>22050</v>
      </c>
      <c r="M1645" s="799" t="s">
        <v>25</v>
      </c>
      <c r="N1645" s="1113" cm="1">
        <f t="array" ref="N16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45" s="1113">
        <f>(MDB_Est[[#This Row],[Category Forecast 
PY]]-MDB_Est[[#This Row],[Category Size 
PY]])/MDB_Est[[#This Row],[Category Size 
PY]]</f>
        <v>0.23994049568473572</v>
      </c>
      <c r="P1645" s="1232">
        <v>2.3E-2</v>
      </c>
      <c r="Q16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46" spans="1:18" hidden="1">
      <c r="A1646" s="798" t="s">
        <v>193</v>
      </c>
      <c r="B1646" s="798">
        <v>2022</v>
      </c>
      <c r="C1646" s="798" t="s">
        <v>44</v>
      </c>
      <c r="D1646" s="798" t="s">
        <v>86</v>
      </c>
      <c r="E1646" s="798" t="s">
        <v>3270</v>
      </c>
      <c r="F1646" s="798" t="s">
        <v>37</v>
      </c>
      <c r="G1646" s="1583">
        <v>10.98494</v>
      </c>
      <c r="H1646" s="1114" t="s">
        <v>194</v>
      </c>
      <c r="I1646" t="s">
        <v>92</v>
      </c>
      <c r="J1646" s="1583">
        <f>IFERROR(MDB_Est[[#This Row],[Size]]*(1+MDB_Est[[#This Row],[Growth Estimate Applied]]),0)</f>
        <v>11.644036400000001</v>
      </c>
      <c r="K1646" s="1231" cm="1">
        <f t="array" ref="K16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46" s="799" t="s">
        <v>22050</v>
      </c>
      <c r="M1646" s="799" t="s">
        <v>25</v>
      </c>
      <c r="N1646" s="1113" cm="1">
        <f t="array" ref="N16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46" s="1113">
        <f>(MDB_Est[[#This Row],[Category Forecast 
PY]]-MDB_Est[[#This Row],[Category Size 
PY]])/MDB_Est[[#This Row],[Category Size 
PY]]</f>
        <v>0.23994049568473572</v>
      </c>
      <c r="P1646" s="1232">
        <v>2.3E-2</v>
      </c>
      <c r="Q16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47" spans="1:18" hidden="1">
      <c r="A1647" s="798" t="s">
        <v>193</v>
      </c>
      <c r="B1647" s="798">
        <v>2022</v>
      </c>
      <c r="C1647" s="798" t="s">
        <v>44</v>
      </c>
      <c r="D1647" s="798" t="s">
        <v>86</v>
      </c>
      <c r="E1647" s="798" t="s">
        <v>207</v>
      </c>
      <c r="F1647" s="798" t="s">
        <v>37</v>
      </c>
      <c r="G1647" s="1583">
        <v>0.86899789999999999</v>
      </c>
      <c r="H1647" s="1114" t="s">
        <v>194</v>
      </c>
      <c r="I1647" t="s">
        <v>92</v>
      </c>
      <c r="J1647" s="1583">
        <f>IFERROR(MDB_Est[[#This Row],[Size]]*(1+MDB_Est[[#This Row],[Growth Estimate Applied]]),0)</f>
        <v>0.92113777400000008</v>
      </c>
      <c r="K1647" s="1231" cm="1">
        <f t="array" ref="K16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47" s="799" t="s">
        <v>22050</v>
      </c>
      <c r="M1647" s="799" t="s">
        <v>25</v>
      </c>
      <c r="N1647" s="1113" cm="1">
        <f t="array" ref="N16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47" s="1113">
        <f>(MDB_Est[[#This Row],[Category Forecast 
PY]]-MDB_Est[[#This Row],[Category Size 
PY]])/MDB_Est[[#This Row],[Category Size 
PY]]</f>
        <v>0.23994049568473572</v>
      </c>
      <c r="P1647" s="1232">
        <v>2.3E-2</v>
      </c>
      <c r="Q16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48" spans="1:18" hidden="1">
      <c r="A1648" s="798" t="s">
        <v>193</v>
      </c>
      <c r="B1648" s="798">
        <v>2022</v>
      </c>
      <c r="C1648" s="798" t="s">
        <v>44</v>
      </c>
      <c r="D1648" s="798" t="s">
        <v>86</v>
      </c>
      <c r="E1648" s="798" t="s">
        <v>205</v>
      </c>
      <c r="F1648" s="798" t="s">
        <v>37</v>
      </c>
      <c r="G1648" s="1583">
        <v>7.3145220000000002</v>
      </c>
      <c r="H1648" s="1114" t="s">
        <v>194</v>
      </c>
      <c r="I1648" t="s">
        <v>92</v>
      </c>
      <c r="J1648" s="1583">
        <f>IFERROR(MDB_Est[[#This Row],[Size]]*(1+MDB_Est[[#This Row],[Growth Estimate Applied]]),0)</f>
        <v>7.7533933200000007</v>
      </c>
      <c r="K1648" s="1231" cm="1">
        <f t="array" ref="K16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48" s="799" t="s">
        <v>22050</v>
      </c>
      <c r="M1648" s="799" t="s">
        <v>25</v>
      </c>
      <c r="N1648" s="1113" cm="1">
        <f t="array" ref="N16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48" s="1113">
        <f>(MDB_Est[[#This Row],[Category Forecast 
PY]]-MDB_Est[[#This Row],[Category Size 
PY]])/MDB_Est[[#This Row],[Category Size 
PY]]</f>
        <v>0.23994049568473572</v>
      </c>
      <c r="P1648" s="1232">
        <v>2.3E-2</v>
      </c>
      <c r="Q16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49" spans="1:18" hidden="1">
      <c r="A1649" s="798" t="s">
        <v>193</v>
      </c>
      <c r="B1649" s="798">
        <v>2022</v>
      </c>
      <c r="C1649" s="798" t="s">
        <v>44</v>
      </c>
      <c r="D1649" s="798" t="s">
        <v>86</v>
      </c>
      <c r="E1649" s="798" t="s">
        <v>2236</v>
      </c>
      <c r="F1649" s="798" t="s">
        <v>37</v>
      </c>
      <c r="G1649" s="1583">
        <v>0</v>
      </c>
      <c r="H1649" s="1114" t="s">
        <v>194</v>
      </c>
      <c r="I1649" t="s">
        <v>92</v>
      </c>
      <c r="J1649" s="1583">
        <f>IFERROR(MDB_Est[[#This Row],[Size]]*(1+MDB_Est[[#This Row],[Growth Estimate Applied]]),0)</f>
        <v>0</v>
      </c>
      <c r="K1649" s="1231" cm="1">
        <f t="array" ref="K16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49" s="799" t="s">
        <v>22050</v>
      </c>
      <c r="M1649" s="799" t="s">
        <v>25</v>
      </c>
      <c r="N1649" s="1113" cm="1">
        <f t="array" ref="N16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49" s="1113">
        <f>(MDB_Est[[#This Row],[Category Forecast 
PY]]-MDB_Est[[#This Row],[Category Size 
PY]])/MDB_Est[[#This Row],[Category Size 
PY]]</f>
        <v>0.23994049568473572</v>
      </c>
      <c r="P1649" s="1232">
        <v>2.3E-2</v>
      </c>
      <c r="Q16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50" spans="1:18" hidden="1">
      <c r="A1650" s="798" t="s">
        <v>193</v>
      </c>
      <c r="B1650" s="798">
        <v>2022</v>
      </c>
      <c r="C1650" s="798" t="s">
        <v>44</v>
      </c>
      <c r="D1650" s="798" t="s">
        <v>86</v>
      </c>
      <c r="E1650" s="798" t="s">
        <v>203</v>
      </c>
      <c r="F1650" s="798" t="s">
        <v>37</v>
      </c>
      <c r="G1650" s="1583">
        <v>2.092076</v>
      </c>
      <c r="H1650" s="1114" t="s">
        <v>194</v>
      </c>
      <c r="I1650" t="s">
        <v>92</v>
      </c>
      <c r="J1650" s="1583">
        <f>IFERROR(MDB_Est[[#This Row],[Size]]*(1+MDB_Est[[#This Row],[Growth Estimate Applied]]),0)</f>
        <v>2.2176005600000002</v>
      </c>
      <c r="K1650" s="1231" cm="1">
        <f t="array" ref="K16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50" s="799" t="s">
        <v>22050</v>
      </c>
      <c r="M1650" s="799" t="s">
        <v>25</v>
      </c>
      <c r="N1650" s="1113" cm="1">
        <f t="array" ref="N16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50" s="1113">
        <f>(MDB_Est[[#This Row],[Category Forecast 
PY]]-MDB_Est[[#This Row],[Category Size 
PY]])/MDB_Est[[#This Row],[Category Size 
PY]]</f>
        <v>0.23994049568473572</v>
      </c>
      <c r="P1650" s="1232">
        <v>2.3E-2</v>
      </c>
      <c r="Q16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51" spans="1:18" hidden="1">
      <c r="A1651" s="798" t="s">
        <v>193</v>
      </c>
      <c r="B1651" s="798">
        <v>2022</v>
      </c>
      <c r="C1651" s="798" t="s">
        <v>44</v>
      </c>
      <c r="D1651" s="798" t="s">
        <v>86</v>
      </c>
      <c r="E1651" s="798" t="s">
        <v>201</v>
      </c>
      <c r="F1651" s="798" t="s">
        <v>37</v>
      </c>
      <c r="G1651" s="1583">
        <v>138.44669999999999</v>
      </c>
      <c r="H1651" s="1114" t="s">
        <v>194</v>
      </c>
      <c r="I1651" t="s">
        <v>92</v>
      </c>
      <c r="J1651" s="1583">
        <f>IFERROR(MDB_Est[[#This Row],[Size]]*(1+MDB_Est[[#This Row],[Growth Estimate Applied]]),0)</f>
        <v>146.753502</v>
      </c>
      <c r="K1651" s="1231" cm="1">
        <f t="array" ref="K16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51" s="799" t="s">
        <v>22050</v>
      </c>
      <c r="M1651" s="799" t="s">
        <v>25</v>
      </c>
      <c r="N1651" s="1113" cm="1">
        <f t="array" ref="N16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51" s="1113">
        <f>(MDB_Est[[#This Row],[Category Forecast 
PY]]-MDB_Est[[#This Row],[Category Size 
PY]])/MDB_Est[[#This Row],[Category Size 
PY]]</f>
        <v>0.23994049568473572</v>
      </c>
      <c r="P1651" s="1232">
        <v>2.3E-2</v>
      </c>
      <c r="Q16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52" spans="1:18" hidden="1">
      <c r="A1652" s="798" t="s">
        <v>193</v>
      </c>
      <c r="B1652" s="798">
        <v>2022</v>
      </c>
      <c r="C1652" s="798" t="s">
        <v>44</v>
      </c>
      <c r="D1652" s="798" t="s">
        <v>86</v>
      </c>
      <c r="E1652" s="798" t="s">
        <v>2234</v>
      </c>
      <c r="F1652" s="798" t="s">
        <v>37</v>
      </c>
      <c r="G1652" s="1583">
        <v>0</v>
      </c>
      <c r="H1652" s="1114" t="s">
        <v>194</v>
      </c>
      <c r="I1652" t="s">
        <v>92</v>
      </c>
      <c r="J1652" s="1583">
        <f>IFERROR(MDB_Est[[#This Row],[Size]]*(1+MDB_Est[[#This Row],[Growth Estimate Applied]]),0)</f>
        <v>0</v>
      </c>
      <c r="K1652" s="1231" cm="1">
        <f t="array" ref="K16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1652" s="799" t="s">
        <v>22050</v>
      </c>
      <c r="M1652" s="799" t="s">
        <v>25</v>
      </c>
      <c r="N1652" s="1113" cm="1">
        <f t="array" ref="N16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1652" s="1113">
        <f>(MDB_Est[[#This Row],[Category Forecast 
PY]]-MDB_Est[[#This Row],[Category Size 
PY]])/MDB_Est[[#This Row],[Category Size 
PY]]</f>
        <v>0.23994049568473572</v>
      </c>
      <c r="P1652" s="1232">
        <v>2.3E-2</v>
      </c>
      <c r="Q16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373.8449999999998</v>
      </c>
      <c r="R16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4.4829999999999</v>
      </c>
    </row>
    <row r="1653" spans="1:18" hidden="1">
      <c r="A1653" s="798" t="s">
        <v>193</v>
      </c>
      <c r="B1653" s="798">
        <v>2022</v>
      </c>
      <c r="C1653" s="798" t="s">
        <v>44</v>
      </c>
      <c r="D1653" s="798" t="s">
        <v>87</v>
      </c>
      <c r="E1653" s="798" t="s">
        <v>250</v>
      </c>
      <c r="F1653" s="798" t="s">
        <v>37</v>
      </c>
      <c r="G1653" s="1583">
        <v>120.4834</v>
      </c>
      <c r="H1653" s="1114" t="s">
        <v>194</v>
      </c>
      <c r="I1653" t="s">
        <v>92</v>
      </c>
      <c r="J1653" s="1583">
        <f>IFERROR(MDB_Est[[#This Row],[Size]]*(1+MDB_Est[[#This Row],[Growth Estimate Applied]]),0)</f>
        <v>133.35997852445482</v>
      </c>
      <c r="K1653" s="1231" cm="1">
        <f t="array" ref="K16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53" s="799" t="s">
        <v>22050</v>
      </c>
      <c r="M1653" s="799" t="s">
        <v>25</v>
      </c>
      <c r="N1653" s="1113" t="e" cm="1">
        <f t="array" ref="N16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53" s="1113">
        <f>(MDB_Est[[#This Row],[Category Forecast 
PY]]-MDB_Est[[#This Row],[Category Size 
PY]])/MDB_Est[[#This Row],[Category Size 
PY]]</f>
        <v>0.106874295749081</v>
      </c>
      <c r="P1653" s="1232">
        <v>2.3E-2</v>
      </c>
      <c r="Q16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54" spans="1:18" hidden="1">
      <c r="A1654" s="798" t="s">
        <v>193</v>
      </c>
      <c r="B1654" s="798">
        <v>2022</v>
      </c>
      <c r="C1654" s="798" t="s">
        <v>44</v>
      </c>
      <c r="D1654" s="798" t="s">
        <v>87</v>
      </c>
      <c r="E1654" s="798" t="s">
        <v>248</v>
      </c>
      <c r="F1654" s="798" t="s">
        <v>37</v>
      </c>
      <c r="G1654" s="1583">
        <v>106.164</v>
      </c>
      <c r="H1654" s="1114" t="s">
        <v>194</v>
      </c>
      <c r="I1654" t="s">
        <v>92</v>
      </c>
      <c r="J1654" s="1583">
        <f>IFERROR(MDB_Est[[#This Row],[Size]]*(1+MDB_Est[[#This Row],[Growth Estimate Applied]]),0)</f>
        <v>117.51020273390543</v>
      </c>
      <c r="K1654" s="1231" cm="1">
        <f t="array" ref="K16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54" s="799" t="s">
        <v>22050</v>
      </c>
      <c r="M1654" s="799" t="s">
        <v>25</v>
      </c>
      <c r="N1654" s="1113" t="e" cm="1">
        <f t="array" ref="N16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54" s="1113">
        <f>(MDB_Est[[#This Row],[Category Forecast 
PY]]-MDB_Est[[#This Row],[Category Size 
PY]])/MDB_Est[[#This Row],[Category Size 
PY]]</f>
        <v>0.106874295749081</v>
      </c>
      <c r="P1654" s="1232">
        <v>2.3E-2</v>
      </c>
      <c r="Q16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55" spans="1:18" hidden="1">
      <c r="A1655" s="798" t="s">
        <v>193</v>
      </c>
      <c r="B1655" s="798">
        <v>2022</v>
      </c>
      <c r="C1655" s="798" t="s">
        <v>44</v>
      </c>
      <c r="D1655" s="798" t="s">
        <v>87</v>
      </c>
      <c r="E1655" s="798" t="s">
        <v>246</v>
      </c>
      <c r="F1655" s="798" t="s">
        <v>37</v>
      </c>
      <c r="G1655" s="1583">
        <v>13.10637</v>
      </c>
      <c r="H1655" s="1114" t="s">
        <v>194</v>
      </c>
      <c r="I1655" t="s">
        <v>92</v>
      </c>
      <c r="J1655" s="1583">
        <f>IFERROR(MDB_Est[[#This Row],[Size]]*(1+MDB_Est[[#This Row],[Growth Estimate Applied]]),0)</f>
        <v>14.507104063576882</v>
      </c>
      <c r="K1655" s="1231" cm="1">
        <f t="array" ref="K16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55" s="799" t="s">
        <v>22050</v>
      </c>
      <c r="M1655" s="799" t="s">
        <v>25</v>
      </c>
      <c r="N1655" s="1113" t="e" cm="1">
        <f t="array" ref="N16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55" s="1113">
        <f>(MDB_Est[[#This Row],[Category Forecast 
PY]]-MDB_Est[[#This Row],[Category Size 
PY]])/MDB_Est[[#This Row],[Category Size 
PY]]</f>
        <v>0.106874295749081</v>
      </c>
      <c r="P1655" s="1232">
        <v>2.3E-2</v>
      </c>
      <c r="Q16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56" spans="1:18" hidden="1">
      <c r="A1656" s="798" t="s">
        <v>193</v>
      </c>
      <c r="B1656" s="798">
        <v>2022</v>
      </c>
      <c r="C1656" s="798" t="s">
        <v>44</v>
      </c>
      <c r="D1656" s="798" t="s">
        <v>87</v>
      </c>
      <c r="E1656" s="798" t="s">
        <v>244</v>
      </c>
      <c r="F1656" s="798" t="s">
        <v>37</v>
      </c>
      <c r="G1656" s="1583">
        <v>1.3839129999999999</v>
      </c>
      <c r="H1656" s="1114" t="s">
        <v>194</v>
      </c>
      <c r="I1656" t="s">
        <v>92</v>
      </c>
      <c r="J1656" s="1583">
        <f>IFERROR(MDB_Est[[#This Row],[Size]]*(1+MDB_Est[[#This Row],[Growth Estimate Applied]]),0)</f>
        <v>1.5318177272529978</v>
      </c>
      <c r="K1656" s="1231" cm="1">
        <f t="array" ref="K16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56" s="799" t="s">
        <v>22050</v>
      </c>
      <c r="M1656" s="799" t="s">
        <v>25</v>
      </c>
      <c r="N1656" s="1113" t="e" cm="1">
        <f t="array" ref="N16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56" s="1113">
        <f>(MDB_Est[[#This Row],[Category Forecast 
PY]]-MDB_Est[[#This Row],[Category Size 
PY]])/MDB_Est[[#This Row],[Category Size 
PY]]</f>
        <v>0.106874295749081</v>
      </c>
      <c r="P1656" s="1232">
        <v>2.3E-2</v>
      </c>
      <c r="Q16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57" spans="1:18" hidden="1">
      <c r="A1657" s="798" t="s">
        <v>193</v>
      </c>
      <c r="B1657" s="798">
        <v>2022</v>
      </c>
      <c r="C1657" s="798" t="s">
        <v>44</v>
      </c>
      <c r="D1657" s="798" t="s">
        <v>87</v>
      </c>
      <c r="E1657" s="798" t="s">
        <v>2240</v>
      </c>
      <c r="F1657" s="798" t="s">
        <v>37</v>
      </c>
      <c r="G1657" s="1583">
        <v>0</v>
      </c>
      <c r="H1657" s="1114" t="s">
        <v>194</v>
      </c>
      <c r="I1657" t="s">
        <v>92</v>
      </c>
      <c r="J1657" s="1583">
        <f>IFERROR(MDB_Est[[#This Row],[Size]]*(1+MDB_Est[[#This Row],[Growth Estimate Applied]]),0)</f>
        <v>0</v>
      </c>
      <c r="K1657" s="1231" cm="1">
        <f t="array" ref="K16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57" s="799" t="s">
        <v>22050</v>
      </c>
      <c r="M1657" s="799" t="s">
        <v>25</v>
      </c>
      <c r="N1657" s="1113" t="e" cm="1">
        <f t="array" ref="N16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57" s="1113">
        <f>(MDB_Est[[#This Row],[Category Forecast 
PY]]-MDB_Est[[#This Row],[Category Size 
PY]])/MDB_Est[[#This Row],[Category Size 
PY]]</f>
        <v>0.106874295749081</v>
      </c>
      <c r="P1657" s="1232">
        <v>2.3E-2</v>
      </c>
      <c r="Q16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58" spans="1:18" hidden="1">
      <c r="A1658" s="798" t="s">
        <v>193</v>
      </c>
      <c r="B1658" s="798">
        <v>2022</v>
      </c>
      <c r="C1658" s="798" t="s">
        <v>44</v>
      </c>
      <c r="D1658" s="798" t="s">
        <v>87</v>
      </c>
      <c r="E1658" s="798" t="s">
        <v>242</v>
      </c>
      <c r="F1658" s="798" t="s">
        <v>37</v>
      </c>
      <c r="G1658" s="1583">
        <v>25.585380000000001</v>
      </c>
      <c r="H1658" s="1114" t="s">
        <v>194</v>
      </c>
      <c r="I1658" t="s">
        <v>92</v>
      </c>
      <c r="J1658" s="1583">
        <f>IFERROR(MDB_Est[[#This Row],[Size]]*(1+MDB_Est[[#This Row],[Growth Estimate Applied]]),0)</f>
        <v>28.319799468972622</v>
      </c>
      <c r="K1658" s="1231" cm="1">
        <f t="array" ref="K16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58" s="799" t="s">
        <v>22050</v>
      </c>
      <c r="M1658" s="799" t="s">
        <v>25</v>
      </c>
      <c r="N1658" s="1113" t="e" cm="1">
        <f t="array" ref="N16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58" s="1113">
        <f>(MDB_Est[[#This Row],[Category Forecast 
PY]]-MDB_Est[[#This Row],[Category Size 
PY]])/MDB_Est[[#This Row],[Category Size 
PY]]</f>
        <v>0.106874295749081</v>
      </c>
      <c r="P1658" s="1232">
        <v>2.3E-2</v>
      </c>
      <c r="Q16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59" spans="1:18" hidden="1">
      <c r="A1659" s="798" t="s">
        <v>193</v>
      </c>
      <c r="B1659" s="798">
        <v>2022</v>
      </c>
      <c r="C1659" s="798" t="s">
        <v>44</v>
      </c>
      <c r="D1659" s="798" t="s">
        <v>87</v>
      </c>
      <c r="E1659" s="798" t="s">
        <v>240</v>
      </c>
      <c r="F1659" s="798" t="s">
        <v>37</v>
      </c>
      <c r="G1659" s="1583">
        <v>30.137219999999999</v>
      </c>
      <c r="H1659" s="1114" t="s">
        <v>194</v>
      </c>
      <c r="I1659" t="s">
        <v>92</v>
      </c>
      <c r="J1659" s="1583">
        <f>IFERROR(MDB_Est[[#This Row],[Size]]*(1+MDB_Est[[#This Row],[Growth Estimate Applied]]),0)</f>
        <v>33.358114163335117</v>
      </c>
      <c r="K1659" s="1231" cm="1">
        <f t="array" ref="K16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59" s="799" t="s">
        <v>22050</v>
      </c>
      <c r="M1659" s="799" t="s">
        <v>25</v>
      </c>
      <c r="N1659" s="1113" t="e" cm="1">
        <f t="array" ref="N16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59" s="1113">
        <f>(MDB_Est[[#This Row],[Category Forecast 
PY]]-MDB_Est[[#This Row],[Category Size 
PY]])/MDB_Est[[#This Row],[Category Size 
PY]]</f>
        <v>0.106874295749081</v>
      </c>
      <c r="P1659" s="1232">
        <v>2.3E-2</v>
      </c>
      <c r="Q16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60" spans="1:18" hidden="1">
      <c r="A1660" s="798" t="s">
        <v>193</v>
      </c>
      <c r="B1660" s="798">
        <v>2022</v>
      </c>
      <c r="C1660" s="798" t="s">
        <v>44</v>
      </c>
      <c r="D1660" s="798" t="s">
        <v>87</v>
      </c>
      <c r="E1660" s="798" t="s">
        <v>2238</v>
      </c>
      <c r="F1660" s="798" t="s">
        <v>37</v>
      </c>
      <c r="G1660" s="1583">
        <v>0</v>
      </c>
      <c r="H1660" s="1114" t="s">
        <v>194</v>
      </c>
      <c r="I1660" t="s">
        <v>92</v>
      </c>
      <c r="J1660" s="1583">
        <f>IFERROR(MDB_Est[[#This Row],[Size]]*(1+MDB_Est[[#This Row],[Growth Estimate Applied]]),0)</f>
        <v>0</v>
      </c>
      <c r="K1660" s="1231" cm="1">
        <f t="array" ref="K16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60" s="799" t="s">
        <v>22050</v>
      </c>
      <c r="M1660" s="799" t="s">
        <v>25</v>
      </c>
      <c r="N1660" s="1113" t="e" cm="1">
        <f t="array" ref="N16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60" s="1113">
        <f>(MDB_Est[[#This Row],[Category Forecast 
PY]]-MDB_Est[[#This Row],[Category Size 
PY]])/MDB_Est[[#This Row],[Category Size 
PY]]</f>
        <v>0.106874295749081</v>
      </c>
      <c r="P1660" s="1232">
        <v>2.3E-2</v>
      </c>
      <c r="Q16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61" spans="1:18" hidden="1">
      <c r="A1661" s="798" t="s">
        <v>193</v>
      </c>
      <c r="B1661" s="798">
        <v>2022</v>
      </c>
      <c r="C1661" s="798" t="s">
        <v>44</v>
      </c>
      <c r="D1661" s="798" t="s">
        <v>87</v>
      </c>
      <c r="E1661" s="798" t="s">
        <v>238</v>
      </c>
      <c r="F1661" s="798" t="s">
        <v>37</v>
      </c>
      <c r="G1661" s="1583">
        <v>0</v>
      </c>
      <c r="H1661" s="1114" t="s">
        <v>194</v>
      </c>
      <c r="I1661" t="s">
        <v>92</v>
      </c>
      <c r="J1661" s="1583">
        <f>IFERROR(MDB_Est[[#This Row],[Size]]*(1+MDB_Est[[#This Row],[Growth Estimate Applied]]),0)</f>
        <v>0</v>
      </c>
      <c r="K1661" s="1231" cm="1">
        <f t="array" ref="K16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61" s="799" t="s">
        <v>22050</v>
      </c>
      <c r="M1661" s="799" t="s">
        <v>25</v>
      </c>
      <c r="N1661" s="1113" t="e" cm="1">
        <f t="array" ref="N16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61" s="1113">
        <f>(MDB_Est[[#This Row],[Category Forecast 
PY]]-MDB_Est[[#This Row],[Category Size 
PY]])/MDB_Est[[#This Row],[Category Size 
PY]]</f>
        <v>0.106874295749081</v>
      </c>
      <c r="P1661" s="1232">
        <v>2.3E-2</v>
      </c>
      <c r="Q16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62" spans="1:18" hidden="1">
      <c r="A1662" s="798" t="s">
        <v>193</v>
      </c>
      <c r="B1662" s="798">
        <v>2022</v>
      </c>
      <c r="C1662" s="798" t="s">
        <v>44</v>
      </c>
      <c r="D1662" s="798" t="s">
        <v>87</v>
      </c>
      <c r="E1662" s="798" t="s">
        <v>3268</v>
      </c>
      <c r="F1662" s="798" t="s">
        <v>37</v>
      </c>
      <c r="G1662" s="1583">
        <v>0</v>
      </c>
      <c r="H1662" s="1114" t="s">
        <v>194</v>
      </c>
      <c r="I1662" t="s">
        <v>92</v>
      </c>
      <c r="J1662" s="1583">
        <f>IFERROR(MDB_Est[[#This Row],[Size]]*(1+MDB_Est[[#This Row],[Growth Estimate Applied]]),0)</f>
        <v>0</v>
      </c>
      <c r="K1662" s="1231" cm="1">
        <f t="array" ref="K16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62" s="799" t="s">
        <v>22050</v>
      </c>
      <c r="M1662" s="799" t="s">
        <v>25</v>
      </c>
      <c r="N1662" s="1113" t="e" cm="1">
        <f t="array" ref="N16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62" s="1113">
        <f>(MDB_Est[[#This Row],[Category Forecast 
PY]]-MDB_Est[[#This Row],[Category Size 
PY]])/MDB_Est[[#This Row],[Category Size 
PY]]</f>
        <v>0.106874295749081</v>
      </c>
      <c r="P1662" s="1232">
        <v>2.3E-2</v>
      </c>
      <c r="Q16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63" spans="1:18" hidden="1">
      <c r="A1663" s="798" t="s">
        <v>193</v>
      </c>
      <c r="B1663" s="798">
        <v>2022</v>
      </c>
      <c r="C1663" s="798" t="s">
        <v>44</v>
      </c>
      <c r="D1663" s="798" t="s">
        <v>87</v>
      </c>
      <c r="E1663" s="798" t="s">
        <v>234</v>
      </c>
      <c r="F1663" s="798" t="s">
        <v>37</v>
      </c>
      <c r="G1663" s="1583">
        <v>0</v>
      </c>
      <c r="H1663" s="1114" t="s">
        <v>194</v>
      </c>
      <c r="I1663" t="s">
        <v>92</v>
      </c>
      <c r="J1663" s="1583">
        <f>IFERROR(MDB_Est[[#This Row],[Size]]*(1+MDB_Est[[#This Row],[Growth Estimate Applied]]),0)</f>
        <v>0</v>
      </c>
      <c r="K1663" s="1231" cm="1">
        <f t="array" ref="K16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63" s="799" t="s">
        <v>22050</v>
      </c>
      <c r="M1663" s="799" t="s">
        <v>25</v>
      </c>
      <c r="N1663" s="1113" t="e" cm="1">
        <f t="array" ref="N16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63" s="1113">
        <f>(MDB_Est[[#This Row],[Category Forecast 
PY]]-MDB_Est[[#This Row],[Category Size 
PY]])/MDB_Est[[#This Row],[Category Size 
PY]]</f>
        <v>0.106874295749081</v>
      </c>
      <c r="P1663" s="1232">
        <v>2.3E-2</v>
      </c>
      <c r="Q16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64" spans="1:18" hidden="1">
      <c r="A1664" s="798" t="s">
        <v>193</v>
      </c>
      <c r="B1664" s="798">
        <v>2022</v>
      </c>
      <c r="C1664" s="798" t="s">
        <v>44</v>
      </c>
      <c r="D1664" s="798" t="s">
        <v>87</v>
      </c>
      <c r="E1664" s="798" t="s">
        <v>232</v>
      </c>
      <c r="F1664" s="798" t="s">
        <v>37</v>
      </c>
      <c r="G1664" s="1583">
        <v>0</v>
      </c>
      <c r="H1664" s="1114" t="s">
        <v>194</v>
      </c>
      <c r="I1664" t="s">
        <v>92</v>
      </c>
      <c r="J1664" s="1583">
        <f>IFERROR(MDB_Est[[#This Row],[Size]]*(1+MDB_Est[[#This Row],[Growth Estimate Applied]]),0)</f>
        <v>0</v>
      </c>
      <c r="K1664" s="1231" cm="1">
        <f t="array" ref="K16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64" s="799" t="s">
        <v>22050</v>
      </c>
      <c r="M1664" s="799" t="s">
        <v>25</v>
      </c>
      <c r="N1664" s="1113" t="e" cm="1">
        <f t="array" ref="N16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64" s="1113">
        <f>(MDB_Est[[#This Row],[Category Forecast 
PY]]-MDB_Est[[#This Row],[Category Size 
PY]])/MDB_Est[[#This Row],[Category Size 
PY]]</f>
        <v>0.106874295749081</v>
      </c>
      <c r="P1664" s="1232">
        <v>2.3E-2</v>
      </c>
      <c r="Q16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65" spans="1:18" hidden="1">
      <c r="A1665" s="798" t="s">
        <v>193</v>
      </c>
      <c r="B1665" s="798">
        <v>2022</v>
      </c>
      <c r="C1665" s="798" t="s">
        <v>44</v>
      </c>
      <c r="D1665" s="798" t="s">
        <v>87</v>
      </c>
      <c r="E1665" s="798" t="s">
        <v>230</v>
      </c>
      <c r="F1665" s="798" t="s">
        <v>37</v>
      </c>
      <c r="G1665" s="1583">
        <v>0</v>
      </c>
      <c r="H1665" s="1114" t="s">
        <v>194</v>
      </c>
      <c r="I1665" t="s">
        <v>92</v>
      </c>
      <c r="J1665" s="1583">
        <f>IFERROR(MDB_Est[[#This Row],[Size]]*(1+MDB_Est[[#This Row],[Growth Estimate Applied]]),0)</f>
        <v>0</v>
      </c>
      <c r="K1665" s="1231" cm="1">
        <f t="array" ref="K16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65" s="799" t="s">
        <v>22050</v>
      </c>
      <c r="M1665" s="799" t="s">
        <v>25</v>
      </c>
      <c r="N1665" s="1113" t="e" cm="1">
        <f t="array" ref="N16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65" s="1113">
        <f>(MDB_Est[[#This Row],[Category Forecast 
PY]]-MDB_Est[[#This Row],[Category Size 
PY]])/MDB_Est[[#This Row],[Category Size 
PY]]</f>
        <v>0.106874295749081</v>
      </c>
      <c r="P1665" s="1232">
        <v>2.3E-2</v>
      </c>
      <c r="Q16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66" spans="1:18" hidden="1">
      <c r="A1666" s="798" t="s">
        <v>193</v>
      </c>
      <c r="B1666" s="798">
        <v>2022</v>
      </c>
      <c r="C1666" s="798" t="s">
        <v>44</v>
      </c>
      <c r="D1666" s="798" t="s">
        <v>87</v>
      </c>
      <c r="E1666" s="798" t="s">
        <v>228</v>
      </c>
      <c r="F1666" s="798" t="s">
        <v>37</v>
      </c>
      <c r="G1666" s="1583">
        <v>0.63447920000000002</v>
      </c>
      <c r="H1666" s="1114" t="s">
        <v>194</v>
      </c>
      <c r="I1666" t="s">
        <v>92</v>
      </c>
      <c r="J1666" s="1583">
        <f>IFERROR(MDB_Est[[#This Row],[Size]]*(1+MDB_Est[[#This Row],[Growth Estimate Applied]]),0)</f>
        <v>0.70228871766744028</v>
      </c>
      <c r="K1666" s="1231" cm="1">
        <f t="array" ref="K16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66" s="799" t="s">
        <v>22050</v>
      </c>
      <c r="M1666" s="799" t="s">
        <v>25</v>
      </c>
      <c r="N1666" s="1113" t="e" cm="1">
        <f t="array" ref="N16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66" s="1113">
        <f>(MDB_Est[[#This Row],[Category Forecast 
PY]]-MDB_Est[[#This Row],[Category Size 
PY]])/MDB_Est[[#This Row],[Category Size 
PY]]</f>
        <v>0.106874295749081</v>
      </c>
      <c r="P1666" s="1232">
        <v>2.3E-2</v>
      </c>
      <c r="Q16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67" spans="1:18" hidden="1">
      <c r="A1667" s="798" t="s">
        <v>193</v>
      </c>
      <c r="B1667" s="798">
        <v>2022</v>
      </c>
      <c r="C1667" s="798" t="s">
        <v>44</v>
      </c>
      <c r="D1667" s="798" t="s">
        <v>87</v>
      </c>
      <c r="E1667" s="798" t="s">
        <v>226</v>
      </c>
      <c r="F1667" s="798" t="s">
        <v>37</v>
      </c>
      <c r="G1667" s="1583">
        <v>0</v>
      </c>
      <c r="H1667" s="1114" t="s">
        <v>194</v>
      </c>
      <c r="I1667" t="s">
        <v>92</v>
      </c>
      <c r="J1667" s="1583">
        <f>IFERROR(MDB_Est[[#This Row],[Size]]*(1+MDB_Est[[#This Row],[Growth Estimate Applied]]),0)</f>
        <v>0</v>
      </c>
      <c r="K1667" s="1231" cm="1">
        <f t="array" ref="K16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67" s="799" t="s">
        <v>22050</v>
      </c>
      <c r="M1667" s="799" t="s">
        <v>25</v>
      </c>
      <c r="N1667" s="1113" t="e" cm="1">
        <f t="array" ref="N16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67" s="1113">
        <f>(MDB_Est[[#This Row],[Category Forecast 
PY]]-MDB_Est[[#This Row],[Category Size 
PY]])/MDB_Est[[#This Row],[Category Size 
PY]]</f>
        <v>0.106874295749081</v>
      </c>
      <c r="P1667" s="1232">
        <v>2.3E-2</v>
      </c>
      <c r="Q16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68" spans="1:18" hidden="1">
      <c r="A1668" s="798" t="s">
        <v>193</v>
      </c>
      <c r="B1668" s="798">
        <v>2022</v>
      </c>
      <c r="C1668" s="798" t="s">
        <v>44</v>
      </c>
      <c r="D1668" s="798" t="s">
        <v>87</v>
      </c>
      <c r="E1668" s="798" t="s">
        <v>224</v>
      </c>
      <c r="F1668" s="798" t="s">
        <v>37</v>
      </c>
      <c r="G1668" s="1583">
        <v>4.2990110000000001</v>
      </c>
      <c r="H1668" s="1114" t="s">
        <v>194</v>
      </c>
      <c r="I1668" t="s">
        <v>92</v>
      </c>
      <c r="J1668" s="1583">
        <f>IFERROR(MDB_Est[[#This Row],[Size]]*(1+MDB_Est[[#This Row],[Growth Estimate Applied]]),0)</f>
        <v>4.7584647730425527</v>
      </c>
      <c r="K1668" s="1231" cm="1">
        <f t="array" ref="K16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68" s="799" t="s">
        <v>22050</v>
      </c>
      <c r="M1668" s="799" t="s">
        <v>25</v>
      </c>
      <c r="N1668" s="1113" t="e" cm="1">
        <f t="array" ref="N16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68" s="1113">
        <f>(MDB_Est[[#This Row],[Category Forecast 
PY]]-MDB_Est[[#This Row],[Category Size 
PY]])/MDB_Est[[#This Row],[Category Size 
PY]]</f>
        <v>0.106874295749081</v>
      </c>
      <c r="P1668" s="1232">
        <v>2.3E-2</v>
      </c>
      <c r="Q16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69" spans="1:18" hidden="1">
      <c r="A1669" s="798" t="s">
        <v>193</v>
      </c>
      <c r="B1669" s="798">
        <v>2022</v>
      </c>
      <c r="C1669" s="798" t="s">
        <v>44</v>
      </c>
      <c r="D1669" s="798" t="s">
        <v>87</v>
      </c>
      <c r="E1669" s="798" t="s">
        <v>222</v>
      </c>
      <c r="F1669" s="798" t="s">
        <v>37</v>
      </c>
      <c r="G1669" s="1583">
        <v>0.84336560000000005</v>
      </c>
      <c r="H1669" s="1114" t="s">
        <v>194</v>
      </c>
      <c r="I1669" t="s">
        <v>92</v>
      </c>
      <c r="J1669" s="1583">
        <f>IFERROR(MDB_Est[[#This Row],[Size]]*(1+MDB_Est[[#This Row],[Growth Estimate Applied]]),0)</f>
        <v>0.93349970455900111</v>
      </c>
      <c r="K1669" s="1231" cm="1">
        <f t="array" ref="K16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69" s="799" t="s">
        <v>22050</v>
      </c>
      <c r="M1669" s="799" t="s">
        <v>25</v>
      </c>
      <c r="N1669" s="1113" t="e" cm="1">
        <f t="array" ref="N16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69" s="1113">
        <f>(MDB_Est[[#This Row],[Category Forecast 
PY]]-MDB_Est[[#This Row],[Category Size 
PY]])/MDB_Est[[#This Row],[Category Size 
PY]]</f>
        <v>0.106874295749081</v>
      </c>
      <c r="P1669" s="1232">
        <v>2.3E-2</v>
      </c>
      <c r="Q16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70" spans="1:18" hidden="1">
      <c r="A1670" s="798" t="s">
        <v>193</v>
      </c>
      <c r="B1670" s="798">
        <v>2022</v>
      </c>
      <c r="C1670" s="798" t="s">
        <v>44</v>
      </c>
      <c r="D1670" s="798" t="s">
        <v>87</v>
      </c>
      <c r="E1670" s="798" t="s">
        <v>3269</v>
      </c>
      <c r="F1670" s="798" t="s">
        <v>37</v>
      </c>
      <c r="G1670" s="1583">
        <v>0</v>
      </c>
      <c r="H1670" s="1114" t="s">
        <v>194</v>
      </c>
      <c r="I1670" t="s">
        <v>92</v>
      </c>
      <c r="J1670" s="1583">
        <f>IFERROR(MDB_Est[[#This Row],[Size]]*(1+MDB_Est[[#This Row],[Growth Estimate Applied]]),0)</f>
        <v>0</v>
      </c>
      <c r="K1670" s="1231" cm="1">
        <f t="array" ref="K16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70" s="799" t="s">
        <v>22050</v>
      </c>
      <c r="M1670" s="799" t="s">
        <v>25</v>
      </c>
      <c r="N1670" s="1113" t="e" cm="1">
        <f t="array" ref="N16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70" s="1113">
        <f>(MDB_Est[[#This Row],[Category Forecast 
PY]]-MDB_Est[[#This Row],[Category Size 
PY]])/MDB_Est[[#This Row],[Category Size 
PY]]</f>
        <v>0.106874295749081</v>
      </c>
      <c r="P1670" s="1232">
        <v>2.3E-2</v>
      </c>
      <c r="Q16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71" spans="1:18" hidden="1">
      <c r="A1671" s="798" t="s">
        <v>193</v>
      </c>
      <c r="B1671" s="798">
        <v>2022</v>
      </c>
      <c r="C1671" s="798" t="s">
        <v>44</v>
      </c>
      <c r="D1671" s="798" t="s">
        <v>87</v>
      </c>
      <c r="E1671" s="798" t="s">
        <v>220</v>
      </c>
      <c r="F1671" s="798" t="s">
        <v>37</v>
      </c>
      <c r="G1671" s="1583">
        <v>0</v>
      </c>
      <c r="H1671" s="1114" t="s">
        <v>194</v>
      </c>
      <c r="I1671" t="s">
        <v>92</v>
      </c>
      <c r="J1671" s="1583">
        <f>IFERROR(MDB_Est[[#This Row],[Size]]*(1+MDB_Est[[#This Row],[Growth Estimate Applied]]),0)</f>
        <v>0</v>
      </c>
      <c r="K1671" s="1231" cm="1">
        <f t="array" ref="K16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71" s="799" t="s">
        <v>22050</v>
      </c>
      <c r="M1671" s="799" t="s">
        <v>25</v>
      </c>
      <c r="N1671" s="1113" t="e" cm="1">
        <f t="array" ref="N16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71" s="1113">
        <f>(MDB_Est[[#This Row],[Category Forecast 
PY]]-MDB_Est[[#This Row],[Category Size 
PY]])/MDB_Est[[#This Row],[Category Size 
PY]]</f>
        <v>0.106874295749081</v>
      </c>
      <c r="P1671" s="1232">
        <v>2.3E-2</v>
      </c>
      <c r="Q16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72" spans="1:18" hidden="1">
      <c r="A1672" s="798" t="s">
        <v>193</v>
      </c>
      <c r="B1672" s="798">
        <v>2022</v>
      </c>
      <c r="C1672" s="798" t="s">
        <v>44</v>
      </c>
      <c r="D1672" s="798" t="s">
        <v>87</v>
      </c>
      <c r="E1672" s="798" t="s">
        <v>175</v>
      </c>
      <c r="F1672" s="798" t="s">
        <v>37</v>
      </c>
      <c r="G1672" s="1583">
        <v>22.671330000000001</v>
      </c>
      <c r="H1672" s="1114" t="s">
        <v>194</v>
      </c>
      <c r="I1672" t="s">
        <v>92</v>
      </c>
      <c r="J1672" s="1583">
        <f>IFERROR(MDB_Est[[#This Row],[Size]]*(1+MDB_Est[[#This Row],[Growth Estimate Applied]]),0)</f>
        <v>25.094312427445011</v>
      </c>
      <c r="K1672" s="1231" cm="1">
        <f t="array" ref="K16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72" s="799" t="s">
        <v>22050</v>
      </c>
      <c r="M1672" s="799" t="s">
        <v>25</v>
      </c>
      <c r="N1672" s="1113" t="e" cm="1">
        <f t="array" ref="N16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72" s="1113">
        <f>(MDB_Est[[#This Row],[Category Forecast 
PY]]-MDB_Est[[#This Row],[Category Size 
PY]])/MDB_Est[[#This Row],[Category Size 
PY]]</f>
        <v>0.106874295749081</v>
      </c>
      <c r="P1672" s="1232">
        <v>2.3E-2</v>
      </c>
      <c r="Q16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73" spans="1:18" hidden="1">
      <c r="A1673" s="798" t="s">
        <v>193</v>
      </c>
      <c r="B1673" s="798">
        <v>2022</v>
      </c>
      <c r="C1673" s="798" t="s">
        <v>44</v>
      </c>
      <c r="D1673" s="798" t="s">
        <v>87</v>
      </c>
      <c r="E1673" s="798" t="s">
        <v>218</v>
      </c>
      <c r="F1673" s="798" t="s">
        <v>37</v>
      </c>
      <c r="G1673" s="1583">
        <v>9.4661049999999997E-2</v>
      </c>
      <c r="H1673" s="1114" t="s">
        <v>194</v>
      </c>
      <c r="I1673" t="s">
        <v>92</v>
      </c>
      <c r="J1673" s="1583">
        <f>IFERROR(MDB_Est[[#This Row],[Size]]*(1+MDB_Est[[#This Row],[Growth Estimate Applied]]),0)</f>
        <v>0.10477788305361853</v>
      </c>
      <c r="K1673" s="1231" cm="1">
        <f t="array" ref="K16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73" s="799" t="s">
        <v>22050</v>
      </c>
      <c r="M1673" s="799" t="s">
        <v>25</v>
      </c>
      <c r="N1673" s="1113" t="e" cm="1">
        <f t="array" ref="N16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73" s="1113">
        <f>(MDB_Est[[#This Row],[Category Forecast 
PY]]-MDB_Est[[#This Row],[Category Size 
PY]])/MDB_Est[[#This Row],[Category Size 
PY]]</f>
        <v>0.106874295749081</v>
      </c>
      <c r="P1673" s="1232">
        <v>2.3E-2</v>
      </c>
      <c r="Q16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74" spans="1:18" hidden="1">
      <c r="A1674" s="798" t="s">
        <v>193</v>
      </c>
      <c r="B1674" s="798">
        <v>2022</v>
      </c>
      <c r="C1674" s="798" t="s">
        <v>44</v>
      </c>
      <c r="D1674" s="798" t="s">
        <v>87</v>
      </c>
      <c r="E1674" s="798" t="s">
        <v>216</v>
      </c>
      <c r="F1674" s="798" t="s">
        <v>37</v>
      </c>
      <c r="G1674" s="1583">
        <v>6.1108149999999997</v>
      </c>
      <c r="H1674" s="1114" t="s">
        <v>194</v>
      </c>
      <c r="I1674" t="s">
        <v>92</v>
      </c>
      <c r="J1674" s="1583">
        <f>IFERROR(MDB_Est[[#This Row],[Size]]*(1+MDB_Est[[#This Row],[Growth Estimate Applied]]),0)</f>
        <v>6.7639040495779197</v>
      </c>
      <c r="K1674" s="1231" cm="1">
        <f t="array" ref="K16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74" s="799" t="s">
        <v>22050</v>
      </c>
      <c r="M1674" s="799" t="s">
        <v>25</v>
      </c>
      <c r="N1674" s="1113" t="e" cm="1">
        <f t="array" ref="N16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74" s="1113">
        <f>(MDB_Est[[#This Row],[Category Forecast 
PY]]-MDB_Est[[#This Row],[Category Size 
PY]])/MDB_Est[[#This Row],[Category Size 
PY]]</f>
        <v>0.106874295749081</v>
      </c>
      <c r="P1674" s="1232">
        <v>2.3E-2</v>
      </c>
      <c r="Q16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75" spans="1:18" hidden="1">
      <c r="A1675" s="798" t="s">
        <v>193</v>
      </c>
      <c r="B1675" s="798">
        <v>2022</v>
      </c>
      <c r="C1675" s="798" t="s">
        <v>44</v>
      </c>
      <c r="D1675" s="798" t="s">
        <v>87</v>
      </c>
      <c r="E1675" s="798" t="s">
        <v>214</v>
      </c>
      <c r="F1675" s="798" t="s">
        <v>37</v>
      </c>
      <c r="G1675" s="1583">
        <v>0</v>
      </c>
      <c r="H1675" s="1114" t="s">
        <v>194</v>
      </c>
      <c r="I1675" t="s">
        <v>92</v>
      </c>
      <c r="J1675" s="1583">
        <f>IFERROR(MDB_Est[[#This Row],[Size]]*(1+MDB_Est[[#This Row],[Growth Estimate Applied]]),0)</f>
        <v>0</v>
      </c>
      <c r="K1675" s="1231" cm="1">
        <f t="array" ref="K16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75" s="799" t="s">
        <v>22050</v>
      </c>
      <c r="M1675" s="799" t="s">
        <v>25</v>
      </c>
      <c r="N1675" s="1113" t="e" cm="1">
        <f t="array" ref="N16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75" s="1113">
        <f>(MDB_Est[[#This Row],[Category Forecast 
PY]]-MDB_Est[[#This Row],[Category Size 
PY]])/MDB_Est[[#This Row],[Category Size 
PY]]</f>
        <v>0.106874295749081</v>
      </c>
      <c r="P1675" s="1232">
        <v>2.3E-2</v>
      </c>
      <c r="Q16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76" spans="1:18" hidden="1">
      <c r="A1676" s="798" t="s">
        <v>193</v>
      </c>
      <c r="B1676" s="798">
        <v>2022</v>
      </c>
      <c r="C1676" s="798" t="s">
        <v>44</v>
      </c>
      <c r="D1676" s="798" t="s">
        <v>87</v>
      </c>
      <c r="E1676" s="798" t="s">
        <v>212</v>
      </c>
      <c r="F1676" s="798" t="s">
        <v>37</v>
      </c>
      <c r="G1676" s="1583">
        <v>0</v>
      </c>
      <c r="H1676" s="1114" t="s">
        <v>194</v>
      </c>
      <c r="I1676" t="s">
        <v>92</v>
      </c>
      <c r="J1676" s="1583">
        <f>IFERROR(MDB_Est[[#This Row],[Size]]*(1+MDB_Est[[#This Row],[Growth Estimate Applied]]),0)</f>
        <v>0</v>
      </c>
      <c r="K1676" s="1231" cm="1">
        <f t="array" ref="K16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76" s="799" t="s">
        <v>22050</v>
      </c>
      <c r="M1676" s="799" t="s">
        <v>25</v>
      </c>
      <c r="N1676" s="1113" t="e" cm="1">
        <f t="array" ref="N16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76" s="1113">
        <f>(MDB_Est[[#This Row],[Category Forecast 
PY]]-MDB_Est[[#This Row],[Category Size 
PY]])/MDB_Est[[#This Row],[Category Size 
PY]]</f>
        <v>0.106874295749081</v>
      </c>
      <c r="P1676" s="1232">
        <v>2.3E-2</v>
      </c>
      <c r="Q16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77" spans="1:18" hidden="1">
      <c r="A1677" s="798" t="s">
        <v>193</v>
      </c>
      <c r="B1677" s="798">
        <v>2022</v>
      </c>
      <c r="C1677" s="798" t="s">
        <v>44</v>
      </c>
      <c r="D1677" s="798" t="s">
        <v>87</v>
      </c>
      <c r="E1677" s="798" t="s">
        <v>210</v>
      </c>
      <c r="F1677" s="798" t="s">
        <v>37</v>
      </c>
      <c r="G1677" s="1583">
        <v>32.469760000000001</v>
      </c>
      <c r="H1677" s="1114" t="s">
        <v>194</v>
      </c>
      <c r="I1677" t="s">
        <v>92</v>
      </c>
      <c r="J1677" s="1583">
        <f>IFERROR(MDB_Est[[#This Row],[Size]]*(1+MDB_Est[[#This Row],[Growth Estimate Applied]]),0)</f>
        <v>35.939942733141677</v>
      </c>
      <c r="K1677" s="1231" cm="1">
        <f t="array" ref="K16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77" s="799" t="s">
        <v>22050</v>
      </c>
      <c r="M1677" s="799" t="s">
        <v>25</v>
      </c>
      <c r="N1677" s="1113" t="e" cm="1">
        <f t="array" ref="N16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77" s="1113">
        <f>(MDB_Est[[#This Row],[Category Forecast 
PY]]-MDB_Est[[#This Row],[Category Size 
PY]])/MDB_Est[[#This Row],[Category Size 
PY]]</f>
        <v>0.106874295749081</v>
      </c>
      <c r="P1677" s="1232">
        <v>2.3E-2</v>
      </c>
      <c r="Q16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78" spans="1:18" hidden="1">
      <c r="A1678" s="798" t="s">
        <v>193</v>
      </c>
      <c r="B1678" s="798">
        <v>2022</v>
      </c>
      <c r="C1678" s="798" t="s">
        <v>44</v>
      </c>
      <c r="D1678" s="798" t="s">
        <v>87</v>
      </c>
      <c r="E1678" s="798" t="s">
        <v>195</v>
      </c>
      <c r="F1678" s="798" t="s">
        <v>37</v>
      </c>
      <c r="G1678" s="1583">
        <v>3.6211500000000001</v>
      </c>
      <c r="H1678" s="1114" t="s">
        <v>194</v>
      </c>
      <c r="I1678" t="s">
        <v>92</v>
      </c>
      <c r="J1678" s="1583">
        <f>IFERROR(MDB_Est[[#This Row],[Size]]*(1+MDB_Est[[#This Row],[Growth Estimate Applied]]),0)</f>
        <v>4.0081578560517848</v>
      </c>
      <c r="K1678" s="1231" cm="1">
        <f t="array" ref="K16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78" s="799" t="s">
        <v>22050</v>
      </c>
      <c r="M1678" s="799" t="s">
        <v>25</v>
      </c>
      <c r="N1678" s="1113" t="e" cm="1">
        <f t="array" ref="N16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78" s="1113">
        <f>(MDB_Est[[#This Row],[Category Forecast 
PY]]-MDB_Est[[#This Row],[Category Size 
PY]])/MDB_Est[[#This Row],[Category Size 
PY]]</f>
        <v>0.106874295749081</v>
      </c>
      <c r="P1678" s="1232">
        <v>2.3E-2</v>
      </c>
      <c r="Q16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79" spans="1:18" hidden="1">
      <c r="A1679" s="798" t="s">
        <v>193</v>
      </c>
      <c r="B1679" s="798">
        <v>2022</v>
      </c>
      <c r="C1679" s="798" t="s">
        <v>44</v>
      </c>
      <c r="D1679" s="798" t="s">
        <v>87</v>
      </c>
      <c r="E1679" s="798" t="s">
        <v>3270</v>
      </c>
      <c r="F1679" s="798" t="s">
        <v>37</v>
      </c>
      <c r="G1679" s="1583">
        <v>0</v>
      </c>
      <c r="H1679" s="1114" t="s">
        <v>194</v>
      </c>
      <c r="I1679" t="s">
        <v>92</v>
      </c>
      <c r="J1679" s="1583">
        <f>IFERROR(MDB_Est[[#This Row],[Size]]*(1+MDB_Est[[#This Row],[Growth Estimate Applied]]),0)</f>
        <v>0</v>
      </c>
      <c r="K1679" s="1231" cm="1">
        <f t="array" ref="K16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79" s="799" t="s">
        <v>22050</v>
      </c>
      <c r="M1679" s="799" t="s">
        <v>25</v>
      </c>
      <c r="N1679" s="1113" t="e" cm="1">
        <f t="array" ref="N16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79" s="1113">
        <f>(MDB_Est[[#This Row],[Category Forecast 
PY]]-MDB_Est[[#This Row],[Category Size 
PY]])/MDB_Est[[#This Row],[Category Size 
PY]]</f>
        <v>0.106874295749081</v>
      </c>
      <c r="P1679" s="1232">
        <v>2.3E-2</v>
      </c>
      <c r="Q16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80" spans="1:18" hidden="1">
      <c r="A1680" s="798" t="s">
        <v>193</v>
      </c>
      <c r="B1680" s="798">
        <v>2022</v>
      </c>
      <c r="C1680" s="798" t="s">
        <v>44</v>
      </c>
      <c r="D1680" s="798" t="s">
        <v>87</v>
      </c>
      <c r="E1680" s="798" t="s">
        <v>207</v>
      </c>
      <c r="F1680" s="798" t="s">
        <v>37</v>
      </c>
      <c r="G1680" s="1583">
        <v>0</v>
      </c>
      <c r="H1680" s="1114" t="s">
        <v>194</v>
      </c>
      <c r="I1680" t="s">
        <v>92</v>
      </c>
      <c r="J1680" s="1583">
        <f>IFERROR(MDB_Est[[#This Row],[Size]]*(1+MDB_Est[[#This Row],[Growth Estimate Applied]]),0)</f>
        <v>0</v>
      </c>
      <c r="K1680" s="1231" cm="1">
        <f t="array" ref="K16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80" s="799" t="s">
        <v>22050</v>
      </c>
      <c r="M1680" s="799" t="s">
        <v>25</v>
      </c>
      <c r="N1680" s="1113" t="e" cm="1">
        <f t="array" ref="N16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80" s="1113">
        <f>(MDB_Est[[#This Row],[Category Forecast 
PY]]-MDB_Est[[#This Row],[Category Size 
PY]])/MDB_Est[[#This Row],[Category Size 
PY]]</f>
        <v>0.106874295749081</v>
      </c>
      <c r="P1680" s="1232">
        <v>2.3E-2</v>
      </c>
      <c r="Q16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81" spans="1:18" hidden="1">
      <c r="A1681" s="798" t="s">
        <v>193</v>
      </c>
      <c r="B1681" s="798">
        <v>2022</v>
      </c>
      <c r="C1681" s="798" t="s">
        <v>44</v>
      </c>
      <c r="D1681" s="798" t="s">
        <v>87</v>
      </c>
      <c r="E1681" s="798" t="s">
        <v>205</v>
      </c>
      <c r="F1681" s="798" t="s">
        <v>37</v>
      </c>
      <c r="G1681" s="1583">
        <v>1.083569</v>
      </c>
      <c r="H1681" s="1114" t="s">
        <v>194</v>
      </c>
      <c r="I1681" t="s">
        <v>92</v>
      </c>
      <c r="J1681" s="1583">
        <f>IFERROR(MDB_Est[[#This Row],[Size]]*(1+MDB_Est[[#This Row],[Growth Estimate Applied]]),0)</f>
        <v>1.199374673770536</v>
      </c>
      <c r="K1681" s="1231" cm="1">
        <f t="array" ref="K16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81" s="799" t="s">
        <v>22050</v>
      </c>
      <c r="M1681" s="799" t="s">
        <v>25</v>
      </c>
      <c r="N1681" s="1113" t="e" cm="1">
        <f t="array" ref="N16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81" s="1113">
        <f>(MDB_Est[[#This Row],[Category Forecast 
PY]]-MDB_Est[[#This Row],[Category Size 
PY]])/MDB_Est[[#This Row],[Category Size 
PY]]</f>
        <v>0.106874295749081</v>
      </c>
      <c r="P1681" s="1232">
        <v>2.3E-2</v>
      </c>
      <c r="Q16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82" spans="1:18" hidden="1">
      <c r="A1682" s="798" t="s">
        <v>193</v>
      </c>
      <c r="B1682" s="798">
        <v>2022</v>
      </c>
      <c r="C1682" s="798" t="s">
        <v>44</v>
      </c>
      <c r="D1682" s="798" t="s">
        <v>87</v>
      </c>
      <c r="E1682" s="798" t="s">
        <v>2236</v>
      </c>
      <c r="F1682" s="798" t="s">
        <v>37</v>
      </c>
      <c r="G1682" s="1583">
        <v>0</v>
      </c>
      <c r="H1682" s="1114" t="s">
        <v>194</v>
      </c>
      <c r="I1682" t="s">
        <v>92</v>
      </c>
      <c r="J1682" s="1583">
        <f>IFERROR(MDB_Est[[#This Row],[Size]]*(1+MDB_Est[[#This Row],[Growth Estimate Applied]]),0)</f>
        <v>0</v>
      </c>
      <c r="K1682" s="1231" cm="1">
        <f t="array" ref="K16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82" s="799" t="s">
        <v>22050</v>
      </c>
      <c r="M1682" s="799" t="s">
        <v>25</v>
      </c>
      <c r="N1682" s="1113" t="e" cm="1">
        <f t="array" ref="N16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82" s="1113">
        <f>(MDB_Est[[#This Row],[Category Forecast 
PY]]-MDB_Est[[#This Row],[Category Size 
PY]])/MDB_Est[[#This Row],[Category Size 
PY]]</f>
        <v>0.106874295749081</v>
      </c>
      <c r="P1682" s="1232">
        <v>2.3E-2</v>
      </c>
      <c r="Q16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83" spans="1:18" hidden="1">
      <c r="A1683" s="798" t="s">
        <v>193</v>
      </c>
      <c r="B1683" s="798">
        <v>2022</v>
      </c>
      <c r="C1683" s="798" t="s">
        <v>44</v>
      </c>
      <c r="D1683" s="798" t="s">
        <v>87</v>
      </c>
      <c r="E1683" s="798" t="s">
        <v>203</v>
      </c>
      <c r="F1683" s="798" t="s">
        <v>37</v>
      </c>
      <c r="G1683" s="1583">
        <v>1.3678509999999999</v>
      </c>
      <c r="H1683" s="1114" t="s">
        <v>194</v>
      </c>
      <c r="I1683" t="s">
        <v>92</v>
      </c>
      <c r="J1683" s="1583">
        <f>IFERROR(MDB_Est[[#This Row],[Size]]*(1+MDB_Est[[#This Row],[Growth Estimate Applied]]),0)</f>
        <v>1.5140391123146759</v>
      </c>
      <c r="K1683" s="1231" cm="1">
        <f t="array" ref="K16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83" s="799" t="s">
        <v>22050</v>
      </c>
      <c r="M1683" s="799" t="s">
        <v>25</v>
      </c>
      <c r="N1683" s="1113" t="e" cm="1">
        <f t="array" ref="N16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83" s="1113">
        <f>(MDB_Est[[#This Row],[Category Forecast 
PY]]-MDB_Est[[#This Row],[Category Size 
PY]])/MDB_Est[[#This Row],[Category Size 
PY]]</f>
        <v>0.106874295749081</v>
      </c>
      <c r="P1683" s="1232">
        <v>2.3E-2</v>
      </c>
      <c r="Q16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84" spans="1:18" hidden="1">
      <c r="A1684" s="798" t="s">
        <v>193</v>
      </c>
      <c r="B1684" s="798">
        <v>2022</v>
      </c>
      <c r="C1684" s="798" t="s">
        <v>44</v>
      </c>
      <c r="D1684" s="798" t="s">
        <v>87</v>
      </c>
      <c r="E1684" s="798" t="s">
        <v>201</v>
      </c>
      <c r="F1684" s="798" t="s">
        <v>37</v>
      </c>
      <c r="G1684" s="1583">
        <v>0</v>
      </c>
      <c r="H1684" s="1114" t="s">
        <v>194</v>
      </c>
      <c r="I1684" t="s">
        <v>92</v>
      </c>
      <c r="J1684" s="1583">
        <f>IFERROR(MDB_Est[[#This Row],[Size]]*(1+MDB_Est[[#This Row],[Growth Estimate Applied]]),0)</f>
        <v>0</v>
      </c>
      <c r="K1684" s="1231" cm="1">
        <f t="array" ref="K16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84" s="799" t="s">
        <v>22050</v>
      </c>
      <c r="M1684" s="799" t="s">
        <v>25</v>
      </c>
      <c r="N1684" s="1113" t="e" cm="1">
        <f t="array" ref="N16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84" s="1113">
        <f>(MDB_Est[[#This Row],[Category Forecast 
PY]]-MDB_Est[[#This Row],[Category Size 
PY]])/MDB_Est[[#This Row],[Category Size 
PY]]</f>
        <v>0.106874295749081</v>
      </c>
      <c r="P1684" s="1232">
        <v>2.3E-2</v>
      </c>
      <c r="Q16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85" spans="1:18" hidden="1">
      <c r="A1685" s="798" t="s">
        <v>193</v>
      </c>
      <c r="B1685" s="798">
        <v>2022</v>
      </c>
      <c r="C1685" s="798" t="s">
        <v>44</v>
      </c>
      <c r="D1685" s="798" t="s">
        <v>87</v>
      </c>
      <c r="E1685" s="798" t="s">
        <v>2234</v>
      </c>
      <c r="F1685" s="798" t="s">
        <v>37</v>
      </c>
      <c r="G1685" s="1583">
        <v>0</v>
      </c>
      <c r="H1685" s="1114" t="s">
        <v>194</v>
      </c>
      <c r="I1685" t="s">
        <v>92</v>
      </c>
      <c r="J1685" s="1583">
        <f>IFERROR(MDB_Est[[#This Row],[Size]]*(1+MDB_Est[[#This Row],[Growth Estimate Applied]]),0)</f>
        <v>0</v>
      </c>
      <c r="K1685" s="1231" cm="1">
        <f t="array" ref="K16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6874295749081</v>
      </c>
      <c r="L1685" s="799" t="s">
        <v>22050</v>
      </c>
      <c r="M1685" s="799" t="s">
        <v>25</v>
      </c>
      <c r="N1685" s="1113" t="e" cm="1">
        <f t="array" ref="N16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85" s="1113">
        <f>(MDB_Est[[#This Row],[Category Forecast 
PY]]-MDB_Est[[#This Row],[Category Size 
PY]])/MDB_Est[[#This Row],[Category Size 
PY]]</f>
        <v>0.106874295749081</v>
      </c>
      <c r="P1685" s="1232">
        <v>2.3E-2</v>
      </c>
      <c r="Q16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11.59010000000001</v>
      </c>
      <c r="R16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1.84899999999999</v>
      </c>
    </row>
    <row r="1686" spans="1:18" hidden="1">
      <c r="A1686" s="798" t="s">
        <v>193</v>
      </c>
      <c r="B1686" s="798">
        <v>2022</v>
      </c>
      <c r="C1686" s="798" t="s">
        <v>47</v>
      </c>
      <c r="D1686" s="798" t="s">
        <v>102</v>
      </c>
      <c r="E1686" s="798" t="s">
        <v>250</v>
      </c>
      <c r="F1686" s="798" t="s">
        <v>37</v>
      </c>
      <c r="G1686" s="1583">
        <v>452.34539999999998</v>
      </c>
      <c r="H1686" s="1114" t="s">
        <v>194</v>
      </c>
      <c r="I1686" t="s">
        <v>92</v>
      </c>
      <c r="J1686" s="1583">
        <f>IFERROR(MDB_Est[[#This Row],[Size]]*(1+MDB_Est[[#This Row],[Growth Estimate Applied]]),0)</f>
        <v>544.10520214685994</v>
      </c>
      <c r="K1686" s="1231" cm="1">
        <f t="array" ref="K16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86" s="799" t="s">
        <v>22050</v>
      </c>
      <c r="M1686" s="799" t="s">
        <v>25</v>
      </c>
      <c r="N1686" s="1113" t="e" cm="1">
        <f t="array" ref="N16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86" s="1113">
        <f>(MDB_Est[[#This Row],[Category Forecast 
PY]]-MDB_Est[[#This Row],[Category Size 
PY]])/MDB_Est[[#This Row],[Category Size 
PY]]</f>
        <v>0.20285339951917267</v>
      </c>
      <c r="P1686" s="1232">
        <v>2.3E-2</v>
      </c>
      <c r="Q16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87" spans="1:18" hidden="1">
      <c r="A1687" s="798" t="s">
        <v>193</v>
      </c>
      <c r="B1687" s="798">
        <v>2022</v>
      </c>
      <c r="C1687" s="798" t="s">
        <v>47</v>
      </c>
      <c r="D1687" s="798" t="s">
        <v>102</v>
      </c>
      <c r="E1687" s="798" t="s">
        <v>248</v>
      </c>
      <c r="F1687" s="798" t="s">
        <v>37</v>
      </c>
      <c r="G1687" s="1583">
        <v>96.592910000000003</v>
      </c>
      <c r="H1687" s="1114" t="s">
        <v>194</v>
      </c>
      <c r="I1687" t="s">
        <v>92</v>
      </c>
      <c r="J1687" s="1583">
        <f>IFERROR(MDB_Est[[#This Row],[Size]]*(1+MDB_Est[[#This Row],[Growth Estimate Applied]]),0)</f>
        <v>116.18711016294948</v>
      </c>
      <c r="K1687" s="1231" cm="1">
        <f t="array" ref="K16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87" s="799" t="s">
        <v>22050</v>
      </c>
      <c r="M1687" s="799" t="s">
        <v>25</v>
      </c>
      <c r="N1687" s="1113" t="e" cm="1">
        <f t="array" ref="N16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87" s="1113">
        <f>(MDB_Est[[#This Row],[Category Forecast 
PY]]-MDB_Est[[#This Row],[Category Size 
PY]])/MDB_Est[[#This Row],[Category Size 
PY]]</f>
        <v>0.20285339951917267</v>
      </c>
      <c r="P1687" s="1232">
        <v>2.3E-2</v>
      </c>
      <c r="Q16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88" spans="1:18" hidden="1">
      <c r="A1688" s="798" t="s">
        <v>193</v>
      </c>
      <c r="B1688" s="798">
        <v>2022</v>
      </c>
      <c r="C1688" s="798" t="s">
        <v>47</v>
      </c>
      <c r="D1688" s="798" t="s">
        <v>102</v>
      </c>
      <c r="E1688" s="798" t="s">
        <v>246</v>
      </c>
      <c r="F1688" s="798" t="s">
        <v>37</v>
      </c>
      <c r="G1688" s="1583">
        <v>7.9262410000000001</v>
      </c>
      <c r="H1688" s="1114" t="s">
        <v>194</v>
      </c>
      <c r="I1688" t="s">
        <v>92</v>
      </c>
      <c r="J1688" s="1583">
        <f>IFERROR(MDB_Est[[#This Row],[Size]]*(1+MDB_Est[[#This Row],[Growth Estimate Applied]]),0)</f>
        <v>9.534105932258246</v>
      </c>
      <c r="K1688" s="1231" cm="1">
        <f t="array" ref="K16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88" s="799" t="s">
        <v>22050</v>
      </c>
      <c r="M1688" s="799" t="s">
        <v>25</v>
      </c>
      <c r="N1688" s="1113" t="e" cm="1">
        <f t="array" ref="N16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88" s="1113">
        <f>(MDB_Est[[#This Row],[Category Forecast 
PY]]-MDB_Est[[#This Row],[Category Size 
PY]])/MDB_Est[[#This Row],[Category Size 
PY]]</f>
        <v>0.20285339951917267</v>
      </c>
      <c r="P1688" s="1232">
        <v>2.3E-2</v>
      </c>
      <c r="Q16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89" spans="1:18" hidden="1">
      <c r="A1689" s="798" t="s">
        <v>193</v>
      </c>
      <c r="B1689" s="798">
        <v>2022</v>
      </c>
      <c r="C1689" s="798" t="s">
        <v>47</v>
      </c>
      <c r="D1689" s="798" t="s">
        <v>102</v>
      </c>
      <c r="E1689" s="798" t="s">
        <v>244</v>
      </c>
      <c r="F1689" s="798" t="s">
        <v>37</v>
      </c>
      <c r="G1689" s="1583">
        <v>0</v>
      </c>
      <c r="H1689" s="1114" t="s">
        <v>194</v>
      </c>
      <c r="I1689" t="s">
        <v>92</v>
      </c>
      <c r="J1689" s="1583">
        <f>IFERROR(MDB_Est[[#This Row],[Size]]*(1+MDB_Est[[#This Row],[Growth Estimate Applied]]),0)</f>
        <v>0</v>
      </c>
      <c r="K1689" s="1231" cm="1">
        <f t="array" ref="K16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89" s="799" t="s">
        <v>22050</v>
      </c>
      <c r="M1689" s="799" t="s">
        <v>25</v>
      </c>
      <c r="N1689" s="1113" t="e" cm="1">
        <f t="array" ref="N16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89" s="1113">
        <f>(MDB_Est[[#This Row],[Category Forecast 
PY]]-MDB_Est[[#This Row],[Category Size 
PY]])/MDB_Est[[#This Row],[Category Size 
PY]]</f>
        <v>0.20285339951917267</v>
      </c>
      <c r="P1689" s="1232">
        <v>2.3E-2</v>
      </c>
      <c r="Q16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90" spans="1:18" hidden="1">
      <c r="A1690" s="798" t="s">
        <v>193</v>
      </c>
      <c r="B1690" s="798">
        <v>2022</v>
      </c>
      <c r="C1690" s="798" t="s">
        <v>47</v>
      </c>
      <c r="D1690" s="798" t="s">
        <v>102</v>
      </c>
      <c r="E1690" s="798" t="s">
        <v>2240</v>
      </c>
      <c r="F1690" s="798" t="s">
        <v>37</v>
      </c>
      <c r="G1690" s="1583">
        <v>0</v>
      </c>
      <c r="H1690" s="1114" t="s">
        <v>194</v>
      </c>
      <c r="I1690" t="s">
        <v>92</v>
      </c>
      <c r="J1690" s="1583">
        <f>IFERROR(MDB_Est[[#This Row],[Size]]*(1+MDB_Est[[#This Row],[Growth Estimate Applied]]),0)</f>
        <v>0</v>
      </c>
      <c r="K1690" s="1231" cm="1">
        <f t="array" ref="K16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90" s="799" t="s">
        <v>22050</v>
      </c>
      <c r="M1690" s="799" t="s">
        <v>25</v>
      </c>
      <c r="N1690" s="1113" t="e" cm="1">
        <f t="array" ref="N16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90" s="1113">
        <f>(MDB_Est[[#This Row],[Category Forecast 
PY]]-MDB_Est[[#This Row],[Category Size 
PY]])/MDB_Est[[#This Row],[Category Size 
PY]]</f>
        <v>0.20285339951917267</v>
      </c>
      <c r="P1690" s="1232">
        <v>2.3E-2</v>
      </c>
      <c r="Q16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91" spans="1:18" hidden="1">
      <c r="A1691" s="798" t="s">
        <v>193</v>
      </c>
      <c r="B1691" s="798">
        <v>2022</v>
      </c>
      <c r="C1691" s="798" t="s">
        <v>47</v>
      </c>
      <c r="D1691" s="798" t="s">
        <v>102</v>
      </c>
      <c r="E1691" s="798" t="s">
        <v>242</v>
      </c>
      <c r="F1691" s="798" t="s">
        <v>37</v>
      </c>
      <c r="G1691" s="1583">
        <v>4.129696</v>
      </c>
      <c r="H1691" s="1114" t="s">
        <v>194</v>
      </c>
      <c r="I1691" t="s">
        <v>92</v>
      </c>
      <c r="J1691" s="1583">
        <f>IFERROR(MDB_Est[[#This Row],[Size]]*(1+MDB_Est[[#This Row],[Growth Estimate Applied]]),0)</f>
        <v>4.9674188725807289</v>
      </c>
      <c r="K1691" s="1231" cm="1">
        <f t="array" ref="K16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91" s="799" t="s">
        <v>22050</v>
      </c>
      <c r="M1691" s="799" t="s">
        <v>25</v>
      </c>
      <c r="N1691" s="1113" t="e" cm="1">
        <f t="array" ref="N16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91" s="1113">
        <f>(MDB_Est[[#This Row],[Category Forecast 
PY]]-MDB_Est[[#This Row],[Category Size 
PY]])/MDB_Est[[#This Row],[Category Size 
PY]]</f>
        <v>0.20285339951917267</v>
      </c>
      <c r="P1691" s="1232">
        <v>2.3E-2</v>
      </c>
      <c r="Q16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92" spans="1:18" hidden="1">
      <c r="A1692" s="798" t="s">
        <v>193</v>
      </c>
      <c r="B1692" s="798">
        <v>2022</v>
      </c>
      <c r="C1692" s="798" t="s">
        <v>47</v>
      </c>
      <c r="D1692" s="798" t="s">
        <v>102</v>
      </c>
      <c r="E1692" s="798" t="s">
        <v>240</v>
      </c>
      <c r="F1692" s="798" t="s">
        <v>37</v>
      </c>
      <c r="G1692" s="1583">
        <v>79.027190000000004</v>
      </c>
      <c r="H1692" s="1114" t="s">
        <v>194</v>
      </c>
      <c r="I1692" t="s">
        <v>92</v>
      </c>
      <c r="J1692" s="1583">
        <f>IFERROR(MDB_Est[[#This Row],[Size]]*(1+MDB_Est[[#This Row],[Growth Estimate Applied]]),0)</f>
        <v>95.058124145947559</v>
      </c>
      <c r="K1692" s="1231" cm="1">
        <f t="array" ref="K16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92" s="799" t="s">
        <v>22050</v>
      </c>
      <c r="M1692" s="799" t="s">
        <v>25</v>
      </c>
      <c r="N1692" s="1113" t="e" cm="1">
        <f t="array" ref="N16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92" s="1113">
        <f>(MDB_Est[[#This Row],[Category Forecast 
PY]]-MDB_Est[[#This Row],[Category Size 
PY]])/MDB_Est[[#This Row],[Category Size 
PY]]</f>
        <v>0.20285339951917267</v>
      </c>
      <c r="P1692" s="1232">
        <v>2.3E-2</v>
      </c>
      <c r="Q16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93" spans="1:18" hidden="1">
      <c r="A1693" s="798" t="s">
        <v>193</v>
      </c>
      <c r="B1693" s="798">
        <v>2022</v>
      </c>
      <c r="C1693" s="798" t="s">
        <v>47</v>
      </c>
      <c r="D1693" s="798" t="s">
        <v>102</v>
      </c>
      <c r="E1693" s="798" t="s">
        <v>2238</v>
      </c>
      <c r="F1693" s="798" t="s">
        <v>37</v>
      </c>
      <c r="G1693" s="1583">
        <v>0</v>
      </c>
      <c r="H1693" s="1114" t="s">
        <v>194</v>
      </c>
      <c r="I1693" t="s">
        <v>92</v>
      </c>
      <c r="J1693" s="1583">
        <f>IFERROR(MDB_Est[[#This Row],[Size]]*(1+MDB_Est[[#This Row],[Growth Estimate Applied]]),0)</f>
        <v>0</v>
      </c>
      <c r="K1693" s="1231" cm="1">
        <f t="array" ref="K16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93" s="799" t="s">
        <v>22050</v>
      </c>
      <c r="M1693" s="799" t="s">
        <v>25</v>
      </c>
      <c r="N1693" s="1113" t="e" cm="1">
        <f t="array" ref="N16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93" s="1113">
        <f>(MDB_Est[[#This Row],[Category Forecast 
PY]]-MDB_Est[[#This Row],[Category Size 
PY]])/MDB_Est[[#This Row],[Category Size 
PY]]</f>
        <v>0.20285339951917267</v>
      </c>
      <c r="P1693" s="1232">
        <v>2.3E-2</v>
      </c>
      <c r="Q16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94" spans="1:18" hidden="1">
      <c r="A1694" s="798" t="s">
        <v>193</v>
      </c>
      <c r="B1694" s="798">
        <v>2022</v>
      </c>
      <c r="C1694" s="798" t="s">
        <v>47</v>
      </c>
      <c r="D1694" s="798" t="s">
        <v>102</v>
      </c>
      <c r="E1694" s="798" t="s">
        <v>238</v>
      </c>
      <c r="F1694" s="798" t="s">
        <v>37</v>
      </c>
      <c r="G1694" s="1583">
        <v>0</v>
      </c>
      <c r="H1694" s="1114" t="s">
        <v>194</v>
      </c>
      <c r="I1694" t="s">
        <v>92</v>
      </c>
      <c r="J1694" s="1583">
        <f>IFERROR(MDB_Est[[#This Row],[Size]]*(1+MDB_Est[[#This Row],[Growth Estimate Applied]]),0)</f>
        <v>0</v>
      </c>
      <c r="K1694" s="1231" cm="1">
        <f t="array" ref="K16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94" s="799" t="s">
        <v>22050</v>
      </c>
      <c r="M1694" s="799" t="s">
        <v>25</v>
      </c>
      <c r="N1694" s="1113" t="e" cm="1">
        <f t="array" ref="N16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94" s="1113">
        <f>(MDB_Est[[#This Row],[Category Forecast 
PY]]-MDB_Est[[#This Row],[Category Size 
PY]])/MDB_Est[[#This Row],[Category Size 
PY]]</f>
        <v>0.20285339951917267</v>
      </c>
      <c r="P1694" s="1232">
        <v>2.3E-2</v>
      </c>
      <c r="Q16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95" spans="1:18" hidden="1">
      <c r="A1695" s="798" t="s">
        <v>193</v>
      </c>
      <c r="B1695" s="798">
        <v>2022</v>
      </c>
      <c r="C1695" s="798" t="s">
        <v>47</v>
      </c>
      <c r="D1695" s="798" t="s">
        <v>102</v>
      </c>
      <c r="E1695" s="798" t="s">
        <v>3268</v>
      </c>
      <c r="F1695" s="798" t="s">
        <v>37</v>
      </c>
      <c r="G1695" s="1583">
        <v>0</v>
      </c>
      <c r="H1695" s="1114" t="s">
        <v>194</v>
      </c>
      <c r="I1695" t="s">
        <v>92</v>
      </c>
      <c r="J1695" s="1583">
        <f>IFERROR(MDB_Est[[#This Row],[Size]]*(1+MDB_Est[[#This Row],[Growth Estimate Applied]]),0)</f>
        <v>0</v>
      </c>
      <c r="K1695" s="1231" cm="1">
        <f t="array" ref="K16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95" s="799" t="s">
        <v>22050</v>
      </c>
      <c r="M1695" s="799" t="s">
        <v>25</v>
      </c>
      <c r="N1695" s="1113" t="e" cm="1">
        <f t="array" ref="N16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95" s="1113">
        <f>(MDB_Est[[#This Row],[Category Forecast 
PY]]-MDB_Est[[#This Row],[Category Size 
PY]])/MDB_Est[[#This Row],[Category Size 
PY]]</f>
        <v>0.20285339951917267</v>
      </c>
      <c r="P1695" s="1232">
        <v>2.3E-2</v>
      </c>
      <c r="Q16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96" spans="1:18" hidden="1">
      <c r="A1696" s="798" t="s">
        <v>193</v>
      </c>
      <c r="B1696" s="798">
        <v>2022</v>
      </c>
      <c r="C1696" s="798" t="s">
        <v>47</v>
      </c>
      <c r="D1696" s="798" t="s">
        <v>102</v>
      </c>
      <c r="E1696" s="798" t="s">
        <v>234</v>
      </c>
      <c r="F1696" s="798" t="s">
        <v>37</v>
      </c>
      <c r="G1696" s="1583">
        <v>0</v>
      </c>
      <c r="H1696" s="1114" t="s">
        <v>194</v>
      </c>
      <c r="I1696" t="s">
        <v>92</v>
      </c>
      <c r="J1696" s="1583">
        <f>IFERROR(MDB_Est[[#This Row],[Size]]*(1+MDB_Est[[#This Row],[Growth Estimate Applied]]),0)</f>
        <v>0</v>
      </c>
      <c r="K1696" s="1231" cm="1">
        <f t="array" ref="K16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96" s="799" t="s">
        <v>22050</v>
      </c>
      <c r="M1696" s="799" t="s">
        <v>25</v>
      </c>
      <c r="N1696" s="1113" t="e" cm="1">
        <f t="array" ref="N16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96" s="1113">
        <f>(MDB_Est[[#This Row],[Category Forecast 
PY]]-MDB_Est[[#This Row],[Category Size 
PY]])/MDB_Est[[#This Row],[Category Size 
PY]]</f>
        <v>0.20285339951917267</v>
      </c>
      <c r="P1696" s="1232">
        <v>2.3E-2</v>
      </c>
      <c r="Q16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97" spans="1:18" hidden="1">
      <c r="A1697" s="798" t="s">
        <v>193</v>
      </c>
      <c r="B1697" s="798">
        <v>2022</v>
      </c>
      <c r="C1697" s="798" t="s">
        <v>47</v>
      </c>
      <c r="D1697" s="798" t="s">
        <v>102</v>
      </c>
      <c r="E1697" s="798" t="s">
        <v>232</v>
      </c>
      <c r="F1697" s="798" t="s">
        <v>37</v>
      </c>
      <c r="G1697" s="1583">
        <v>4.1909999999999998</v>
      </c>
      <c r="H1697" s="1114" t="s">
        <v>194</v>
      </c>
      <c r="I1697" t="s">
        <v>92</v>
      </c>
      <c r="J1697" s="1583">
        <f>IFERROR(MDB_Est[[#This Row],[Size]]*(1+MDB_Est[[#This Row],[Growth Estimate Applied]]),0)</f>
        <v>5.0411585973848521</v>
      </c>
      <c r="K1697" s="1231" cm="1">
        <f t="array" ref="K16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97" s="799" t="s">
        <v>22050</v>
      </c>
      <c r="M1697" s="799" t="s">
        <v>25</v>
      </c>
      <c r="N1697" s="1113" t="e" cm="1">
        <f t="array" ref="N16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97" s="1113">
        <f>(MDB_Est[[#This Row],[Category Forecast 
PY]]-MDB_Est[[#This Row],[Category Size 
PY]])/MDB_Est[[#This Row],[Category Size 
PY]]</f>
        <v>0.20285339951917267</v>
      </c>
      <c r="P1697" s="1232">
        <v>2.3E-2</v>
      </c>
      <c r="Q16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98" spans="1:18" hidden="1">
      <c r="A1698" s="798" t="s">
        <v>193</v>
      </c>
      <c r="B1698" s="798">
        <v>2022</v>
      </c>
      <c r="C1698" s="798" t="s">
        <v>47</v>
      </c>
      <c r="D1698" s="798" t="s">
        <v>102</v>
      </c>
      <c r="E1698" s="798" t="s">
        <v>230</v>
      </c>
      <c r="F1698" s="798" t="s">
        <v>37</v>
      </c>
      <c r="G1698" s="1583">
        <v>0</v>
      </c>
      <c r="H1698" s="1114" t="s">
        <v>194</v>
      </c>
      <c r="I1698" t="s">
        <v>92</v>
      </c>
      <c r="J1698" s="1583">
        <f>IFERROR(MDB_Est[[#This Row],[Size]]*(1+MDB_Est[[#This Row],[Growth Estimate Applied]]),0)</f>
        <v>0</v>
      </c>
      <c r="K1698" s="1231" cm="1">
        <f t="array" ref="K16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98" s="799" t="s">
        <v>22050</v>
      </c>
      <c r="M1698" s="799" t="s">
        <v>25</v>
      </c>
      <c r="N1698" s="1113" t="e" cm="1">
        <f t="array" ref="N16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98" s="1113">
        <f>(MDB_Est[[#This Row],[Category Forecast 
PY]]-MDB_Est[[#This Row],[Category Size 
PY]])/MDB_Est[[#This Row],[Category Size 
PY]]</f>
        <v>0.20285339951917267</v>
      </c>
      <c r="P1698" s="1232">
        <v>2.3E-2</v>
      </c>
      <c r="Q16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699" spans="1:18" hidden="1">
      <c r="A1699" s="798" t="s">
        <v>193</v>
      </c>
      <c r="B1699" s="798">
        <v>2022</v>
      </c>
      <c r="C1699" s="798" t="s">
        <v>47</v>
      </c>
      <c r="D1699" s="798" t="s">
        <v>102</v>
      </c>
      <c r="E1699" s="798" t="s">
        <v>228</v>
      </c>
      <c r="F1699" s="798" t="s">
        <v>37</v>
      </c>
      <c r="G1699" s="1583">
        <v>0</v>
      </c>
      <c r="H1699" s="1114" t="s">
        <v>194</v>
      </c>
      <c r="I1699" t="s">
        <v>92</v>
      </c>
      <c r="J1699" s="1583">
        <f>IFERROR(MDB_Est[[#This Row],[Size]]*(1+MDB_Est[[#This Row],[Growth Estimate Applied]]),0)</f>
        <v>0</v>
      </c>
      <c r="K1699" s="1231" cm="1">
        <f t="array" ref="K16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699" s="799" t="s">
        <v>22050</v>
      </c>
      <c r="M1699" s="799" t="s">
        <v>25</v>
      </c>
      <c r="N1699" s="1113" t="e" cm="1">
        <f t="array" ref="N16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99" s="1113">
        <f>(MDB_Est[[#This Row],[Category Forecast 
PY]]-MDB_Est[[#This Row],[Category Size 
PY]])/MDB_Est[[#This Row],[Category Size 
PY]]</f>
        <v>0.20285339951917267</v>
      </c>
      <c r="P1699" s="1232">
        <v>2.3E-2</v>
      </c>
      <c r="Q16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6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00" spans="1:18" hidden="1">
      <c r="A1700" s="798" t="s">
        <v>193</v>
      </c>
      <c r="B1700" s="798">
        <v>2022</v>
      </c>
      <c r="C1700" s="798" t="s">
        <v>47</v>
      </c>
      <c r="D1700" s="798" t="s">
        <v>102</v>
      </c>
      <c r="E1700" s="798" t="s">
        <v>226</v>
      </c>
      <c r="F1700" s="798" t="s">
        <v>37</v>
      </c>
      <c r="G1700" s="1583">
        <v>0</v>
      </c>
      <c r="H1700" s="1114" t="s">
        <v>194</v>
      </c>
      <c r="I1700" t="s">
        <v>92</v>
      </c>
      <c r="J1700" s="1583">
        <f>IFERROR(MDB_Est[[#This Row],[Size]]*(1+MDB_Est[[#This Row],[Growth Estimate Applied]]),0)</f>
        <v>0</v>
      </c>
      <c r="K1700" s="1231" cm="1">
        <f t="array" ref="K17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00" s="799" t="s">
        <v>22050</v>
      </c>
      <c r="M1700" s="799" t="s">
        <v>25</v>
      </c>
      <c r="N1700" s="1113" t="e" cm="1">
        <f t="array" ref="N17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00" s="1113">
        <f>(MDB_Est[[#This Row],[Category Forecast 
PY]]-MDB_Est[[#This Row],[Category Size 
PY]])/MDB_Est[[#This Row],[Category Size 
PY]]</f>
        <v>0.20285339951917267</v>
      </c>
      <c r="P1700" s="1232">
        <v>2.3E-2</v>
      </c>
      <c r="Q17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01" spans="1:18" hidden="1">
      <c r="A1701" s="798" t="s">
        <v>193</v>
      </c>
      <c r="B1701" s="798">
        <v>2022</v>
      </c>
      <c r="C1701" s="798" t="s">
        <v>47</v>
      </c>
      <c r="D1701" s="798" t="s">
        <v>102</v>
      </c>
      <c r="E1701" s="798" t="s">
        <v>224</v>
      </c>
      <c r="F1701" s="798" t="s">
        <v>37</v>
      </c>
      <c r="G1701" s="1583">
        <v>0</v>
      </c>
      <c r="H1701" s="1114" t="s">
        <v>194</v>
      </c>
      <c r="I1701" t="s">
        <v>92</v>
      </c>
      <c r="J1701" s="1583">
        <f>IFERROR(MDB_Est[[#This Row],[Size]]*(1+MDB_Est[[#This Row],[Growth Estimate Applied]]),0)</f>
        <v>0</v>
      </c>
      <c r="K1701" s="1231" cm="1">
        <f t="array" ref="K17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01" s="799" t="s">
        <v>22050</v>
      </c>
      <c r="M1701" s="799" t="s">
        <v>25</v>
      </c>
      <c r="N1701" s="1113" t="e" cm="1">
        <f t="array" ref="N17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01" s="1113">
        <f>(MDB_Est[[#This Row],[Category Forecast 
PY]]-MDB_Est[[#This Row],[Category Size 
PY]])/MDB_Est[[#This Row],[Category Size 
PY]]</f>
        <v>0.20285339951917267</v>
      </c>
      <c r="P1701" s="1232">
        <v>2.3E-2</v>
      </c>
      <c r="Q17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02" spans="1:18" hidden="1">
      <c r="A1702" s="798" t="s">
        <v>193</v>
      </c>
      <c r="B1702" s="798">
        <v>2022</v>
      </c>
      <c r="C1702" s="798" t="s">
        <v>47</v>
      </c>
      <c r="D1702" s="798" t="s">
        <v>102</v>
      </c>
      <c r="E1702" s="798" t="s">
        <v>222</v>
      </c>
      <c r="F1702" s="798" t="s">
        <v>37</v>
      </c>
      <c r="G1702" s="1583">
        <v>0</v>
      </c>
      <c r="H1702" s="1114" t="s">
        <v>194</v>
      </c>
      <c r="I1702" t="s">
        <v>92</v>
      </c>
      <c r="J1702" s="1583">
        <f>IFERROR(MDB_Est[[#This Row],[Size]]*(1+MDB_Est[[#This Row],[Growth Estimate Applied]]),0)</f>
        <v>0</v>
      </c>
      <c r="K1702" s="1231" cm="1">
        <f t="array" ref="K17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02" s="799" t="s">
        <v>22050</v>
      </c>
      <c r="M1702" s="799" t="s">
        <v>25</v>
      </c>
      <c r="N1702" s="1113" t="e" cm="1">
        <f t="array" ref="N17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02" s="1113">
        <f>(MDB_Est[[#This Row],[Category Forecast 
PY]]-MDB_Est[[#This Row],[Category Size 
PY]])/MDB_Est[[#This Row],[Category Size 
PY]]</f>
        <v>0.20285339951917267</v>
      </c>
      <c r="P1702" s="1232">
        <v>2.3E-2</v>
      </c>
      <c r="Q17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03" spans="1:18" hidden="1">
      <c r="A1703" s="798" t="s">
        <v>193</v>
      </c>
      <c r="B1703" s="798">
        <v>2022</v>
      </c>
      <c r="C1703" s="798" t="s">
        <v>47</v>
      </c>
      <c r="D1703" s="798" t="s">
        <v>102</v>
      </c>
      <c r="E1703" s="798" t="s">
        <v>3269</v>
      </c>
      <c r="F1703" s="798" t="s">
        <v>37</v>
      </c>
      <c r="G1703" s="1583">
        <v>0</v>
      </c>
      <c r="H1703" s="1114" t="s">
        <v>194</v>
      </c>
      <c r="I1703" t="s">
        <v>92</v>
      </c>
      <c r="J1703" s="1583">
        <f>IFERROR(MDB_Est[[#This Row],[Size]]*(1+MDB_Est[[#This Row],[Growth Estimate Applied]]),0)</f>
        <v>0</v>
      </c>
      <c r="K1703" s="1231" cm="1">
        <f t="array" ref="K17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03" s="799" t="s">
        <v>22050</v>
      </c>
      <c r="M1703" s="799" t="s">
        <v>25</v>
      </c>
      <c r="N1703" s="1113" t="e" cm="1">
        <f t="array" ref="N17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03" s="1113">
        <f>(MDB_Est[[#This Row],[Category Forecast 
PY]]-MDB_Est[[#This Row],[Category Size 
PY]])/MDB_Est[[#This Row],[Category Size 
PY]]</f>
        <v>0.20285339951917267</v>
      </c>
      <c r="P1703" s="1232">
        <v>2.3E-2</v>
      </c>
      <c r="Q17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04" spans="1:18" hidden="1">
      <c r="A1704" s="798" t="s">
        <v>193</v>
      </c>
      <c r="B1704" s="798">
        <v>2022</v>
      </c>
      <c r="C1704" s="798" t="s">
        <v>47</v>
      </c>
      <c r="D1704" s="798" t="s">
        <v>102</v>
      </c>
      <c r="E1704" s="798" t="s">
        <v>220</v>
      </c>
      <c r="F1704" s="798" t="s">
        <v>37</v>
      </c>
      <c r="G1704" s="1583">
        <v>0</v>
      </c>
      <c r="H1704" s="1114" t="s">
        <v>194</v>
      </c>
      <c r="I1704" t="s">
        <v>92</v>
      </c>
      <c r="J1704" s="1583">
        <f>IFERROR(MDB_Est[[#This Row],[Size]]*(1+MDB_Est[[#This Row],[Growth Estimate Applied]]),0)</f>
        <v>0</v>
      </c>
      <c r="K1704" s="1231" cm="1">
        <f t="array" ref="K17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04" s="799" t="s">
        <v>22050</v>
      </c>
      <c r="M1704" s="799" t="s">
        <v>25</v>
      </c>
      <c r="N1704" s="1113" t="e" cm="1">
        <f t="array" ref="N17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04" s="1113">
        <f>(MDB_Est[[#This Row],[Category Forecast 
PY]]-MDB_Est[[#This Row],[Category Size 
PY]])/MDB_Est[[#This Row],[Category Size 
PY]]</f>
        <v>0.20285339951917267</v>
      </c>
      <c r="P1704" s="1232">
        <v>2.3E-2</v>
      </c>
      <c r="Q17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05" spans="1:18" hidden="1">
      <c r="A1705" s="798" t="s">
        <v>193</v>
      </c>
      <c r="B1705" s="798">
        <v>2022</v>
      </c>
      <c r="C1705" s="798" t="s">
        <v>47</v>
      </c>
      <c r="D1705" s="798" t="s">
        <v>102</v>
      </c>
      <c r="E1705" s="798" t="s">
        <v>175</v>
      </c>
      <c r="F1705" s="798" t="s">
        <v>37</v>
      </c>
      <c r="G1705" s="1583">
        <v>24.992750000000001</v>
      </c>
      <c r="H1705" s="1114" t="s">
        <v>194</v>
      </c>
      <c r="I1705" t="s">
        <v>92</v>
      </c>
      <c r="J1705" s="1583">
        <f>IFERROR(MDB_Est[[#This Row],[Size]]*(1+MDB_Est[[#This Row],[Growth Estimate Applied]]),0)</f>
        <v>30.062614300832802</v>
      </c>
      <c r="K1705" s="1231" cm="1">
        <f t="array" ref="K17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05" s="799" t="s">
        <v>22050</v>
      </c>
      <c r="M1705" s="799" t="s">
        <v>25</v>
      </c>
      <c r="N1705" s="1113" t="e" cm="1">
        <f t="array" ref="N17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05" s="1113">
        <f>(MDB_Est[[#This Row],[Category Forecast 
PY]]-MDB_Est[[#This Row],[Category Size 
PY]])/MDB_Est[[#This Row],[Category Size 
PY]]</f>
        <v>0.20285339951917267</v>
      </c>
      <c r="P1705" s="1232">
        <v>2.3E-2</v>
      </c>
      <c r="Q17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06" spans="1:18" hidden="1">
      <c r="A1706" s="798" t="s">
        <v>193</v>
      </c>
      <c r="B1706" s="798">
        <v>2022</v>
      </c>
      <c r="C1706" s="798" t="s">
        <v>47</v>
      </c>
      <c r="D1706" s="798" t="s">
        <v>102</v>
      </c>
      <c r="E1706" s="798" t="s">
        <v>218</v>
      </c>
      <c r="F1706" s="798" t="s">
        <v>37</v>
      </c>
      <c r="G1706" s="1583">
        <v>0.95386820000000005</v>
      </c>
      <c r="H1706" s="1114" t="s">
        <v>194</v>
      </c>
      <c r="I1706" t="s">
        <v>92</v>
      </c>
      <c r="J1706" s="1583">
        <f>IFERROR(MDB_Est[[#This Row],[Size]]*(1+MDB_Est[[#This Row],[Growth Estimate Applied]]),0)</f>
        <v>1.147363607063234</v>
      </c>
      <c r="K1706" s="1231" cm="1">
        <f t="array" ref="K17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06" s="799" t="s">
        <v>22050</v>
      </c>
      <c r="M1706" s="799" t="s">
        <v>25</v>
      </c>
      <c r="N1706" s="1113" t="e" cm="1">
        <f t="array" ref="N17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06" s="1113">
        <f>(MDB_Est[[#This Row],[Category Forecast 
PY]]-MDB_Est[[#This Row],[Category Size 
PY]])/MDB_Est[[#This Row],[Category Size 
PY]]</f>
        <v>0.20285339951917267</v>
      </c>
      <c r="P1706" s="1232">
        <v>2.3E-2</v>
      </c>
      <c r="Q17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07" spans="1:18" hidden="1">
      <c r="A1707" s="798" t="s">
        <v>193</v>
      </c>
      <c r="B1707" s="798">
        <v>2022</v>
      </c>
      <c r="C1707" s="798" t="s">
        <v>47</v>
      </c>
      <c r="D1707" s="798" t="s">
        <v>102</v>
      </c>
      <c r="E1707" s="798" t="s">
        <v>216</v>
      </c>
      <c r="F1707" s="798" t="s">
        <v>37</v>
      </c>
      <c r="G1707" s="1583">
        <v>14.03735</v>
      </c>
      <c r="H1707" s="1114" t="s">
        <v>194</v>
      </c>
      <c r="I1707" t="s">
        <v>92</v>
      </c>
      <c r="J1707" s="1583">
        <f>IFERROR(MDB_Est[[#This Row],[Size]]*(1+MDB_Est[[#This Row],[Growth Estimate Applied]]),0)</f>
        <v>16.884874167740456</v>
      </c>
      <c r="K1707" s="1231" cm="1">
        <f t="array" ref="K17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07" s="799" t="s">
        <v>22050</v>
      </c>
      <c r="M1707" s="799" t="s">
        <v>25</v>
      </c>
      <c r="N1707" s="1113" t="e" cm="1">
        <f t="array" ref="N17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07" s="1113">
        <f>(MDB_Est[[#This Row],[Category Forecast 
PY]]-MDB_Est[[#This Row],[Category Size 
PY]])/MDB_Est[[#This Row],[Category Size 
PY]]</f>
        <v>0.20285339951917267</v>
      </c>
      <c r="P1707" s="1232">
        <v>2.3E-2</v>
      </c>
      <c r="Q17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08" spans="1:18" hidden="1">
      <c r="A1708" s="798" t="s">
        <v>193</v>
      </c>
      <c r="B1708" s="798">
        <v>2022</v>
      </c>
      <c r="C1708" s="798" t="s">
        <v>47</v>
      </c>
      <c r="D1708" s="798" t="s">
        <v>102</v>
      </c>
      <c r="E1708" s="798" t="s">
        <v>214</v>
      </c>
      <c r="F1708" s="798" t="s">
        <v>37</v>
      </c>
      <c r="G1708" s="1583">
        <v>42.817790000000002</v>
      </c>
      <c r="H1708" s="1114" t="s">
        <v>194</v>
      </c>
      <c r="I1708" t="s">
        <v>92</v>
      </c>
      <c r="J1708" s="1583">
        <f>IFERROR(MDB_Est[[#This Row],[Size]]*(1+MDB_Est[[#This Row],[Growth Estimate Applied]]),0)</f>
        <v>51.503524261398034</v>
      </c>
      <c r="K1708" s="1231" cm="1">
        <f t="array" ref="K17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08" s="799" t="s">
        <v>22050</v>
      </c>
      <c r="M1708" s="799" t="s">
        <v>25</v>
      </c>
      <c r="N1708" s="1113" t="e" cm="1">
        <f t="array" ref="N17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08" s="1113">
        <f>(MDB_Est[[#This Row],[Category Forecast 
PY]]-MDB_Est[[#This Row],[Category Size 
PY]])/MDB_Est[[#This Row],[Category Size 
PY]]</f>
        <v>0.20285339951917267</v>
      </c>
      <c r="P1708" s="1232">
        <v>-7.0000000000000007E-2</v>
      </c>
      <c r="Q17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09" spans="1:18" hidden="1">
      <c r="A1709" s="798" t="s">
        <v>193</v>
      </c>
      <c r="B1709" s="798">
        <v>2022</v>
      </c>
      <c r="C1709" s="798" t="s">
        <v>47</v>
      </c>
      <c r="D1709" s="798" t="s">
        <v>102</v>
      </c>
      <c r="E1709" s="798" t="s">
        <v>212</v>
      </c>
      <c r="F1709" s="798" t="s">
        <v>37</v>
      </c>
      <c r="G1709" s="1583">
        <v>0</v>
      </c>
      <c r="H1709" s="1114" t="s">
        <v>194</v>
      </c>
      <c r="I1709" t="s">
        <v>92</v>
      </c>
      <c r="J1709" s="1583">
        <f>IFERROR(MDB_Est[[#This Row],[Size]]*(1+MDB_Est[[#This Row],[Growth Estimate Applied]]),0)</f>
        <v>0</v>
      </c>
      <c r="K1709" s="1231" cm="1">
        <f t="array" ref="K17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09" s="799" t="s">
        <v>22050</v>
      </c>
      <c r="M1709" s="799" t="s">
        <v>25</v>
      </c>
      <c r="N1709" s="1113" t="e" cm="1">
        <f t="array" ref="N17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09" s="1113">
        <f>(MDB_Est[[#This Row],[Category Forecast 
PY]]-MDB_Est[[#This Row],[Category Size 
PY]])/MDB_Est[[#This Row],[Category Size 
PY]]</f>
        <v>0.20285339951917267</v>
      </c>
      <c r="P1709" s="1232">
        <v>-7.0000000000000007E-2</v>
      </c>
      <c r="Q17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10" spans="1:18" hidden="1">
      <c r="A1710" s="798" t="s">
        <v>193</v>
      </c>
      <c r="B1710" s="798">
        <v>2022</v>
      </c>
      <c r="C1710" s="798" t="s">
        <v>47</v>
      </c>
      <c r="D1710" s="798" t="s">
        <v>102</v>
      </c>
      <c r="E1710" s="798" t="s">
        <v>210</v>
      </c>
      <c r="F1710" s="798" t="s">
        <v>37</v>
      </c>
      <c r="G1710" s="1583">
        <v>179.1019</v>
      </c>
      <c r="H1710" s="1114" t="s">
        <v>194</v>
      </c>
      <c r="I1710" t="s">
        <v>92</v>
      </c>
      <c r="J1710" s="1583">
        <f>IFERROR(MDB_Est[[#This Row],[Size]]*(1+MDB_Est[[#This Row],[Growth Estimate Applied]]),0)</f>
        <v>215.43332927534289</v>
      </c>
      <c r="K1710" s="1231" cm="1">
        <f t="array" ref="K17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10" s="799" t="s">
        <v>22050</v>
      </c>
      <c r="M1710" s="799" t="s">
        <v>25</v>
      </c>
      <c r="N1710" s="1113" t="e" cm="1">
        <f t="array" ref="N17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10" s="1113">
        <f>(MDB_Est[[#This Row],[Category Forecast 
PY]]-MDB_Est[[#This Row],[Category Size 
PY]])/MDB_Est[[#This Row],[Category Size 
PY]]</f>
        <v>0.20285339951917267</v>
      </c>
      <c r="P1710" s="1232">
        <v>-7.0000000000000007E-2</v>
      </c>
      <c r="Q17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11" spans="1:18" hidden="1">
      <c r="A1711" s="798" t="s">
        <v>193</v>
      </c>
      <c r="B1711" s="798">
        <v>2022</v>
      </c>
      <c r="C1711" s="798" t="s">
        <v>47</v>
      </c>
      <c r="D1711" s="798" t="s">
        <v>102</v>
      </c>
      <c r="E1711" s="798" t="s">
        <v>195</v>
      </c>
      <c r="F1711" s="798" t="s">
        <v>37</v>
      </c>
      <c r="G1711" s="1583">
        <v>0</v>
      </c>
      <c r="H1711" s="1114" t="s">
        <v>194</v>
      </c>
      <c r="I1711" t="s">
        <v>92</v>
      </c>
      <c r="J1711" s="1583">
        <f>IFERROR(MDB_Est[[#This Row],[Size]]*(1+MDB_Est[[#This Row],[Growth Estimate Applied]]),0)</f>
        <v>0</v>
      </c>
      <c r="K1711" s="1231" cm="1">
        <f t="array" ref="K17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11" s="799" t="s">
        <v>22050</v>
      </c>
      <c r="M1711" s="799" t="s">
        <v>25</v>
      </c>
      <c r="N1711" s="1113" t="e" cm="1">
        <f t="array" ref="N17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11" s="1113">
        <f>(MDB_Est[[#This Row],[Category Forecast 
PY]]-MDB_Est[[#This Row],[Category Size 
PY]])/MDB_Est[[#This Row],[Category Size 
PY]]</f>
        <v>0.20285339951917267</v>
      </c>
      <c r="P1711" s="1232">
        <v>-7.0000000000000007E-2</v>
      </c>
      <c r="Q17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12" spans="1:18" hidden="1">
      <c r="A1712" s="798" t="s">
        <v>193</v>
      </c>
      <c r="B1712" s="798">
        <v>2022</v>
      </c>
      <c r="C1712" s="798" t="s">
        <v>47</v>
      </c>
      <c r="D1712" s="798" t="s">
        <v>102</v>
      </c>
      <c r="E1712" s="798" t="s">
        <v>3270</v>
      </c>
      <c r="F1712" s="798" t="s">
        <v>37</v>
      </c>
      <c r="G1712" s="1583">
        <v>0</v>
      </c>
      <c r="H1712" s="1114" t="s">
        <v>194</v>
      </c>
      <c r="I1712" t="s">
        <v>92</v>
      </c>
      <c r="J1712" s="1583">
        <f>IFERROR(MDB_Est[[#This Row],[Size]]*(1+MDB_Est[[#This Row],[Growth Estimate Applied]]),0)</f>
        <v>0</v>
      </c>
      <c r="K1712" s="1231" cm="1">
        <f t="array" ref="K17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12" s="799" t="s">
        <v>22050</v>
      </c>
      <c r="M1712" s="799" t="s">
        <v>25</v>
      </c>
      <c r="N1712" s="1113" t="e" cm="1">
        <f t="array" ref="N17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12" s="1113">
        <f>(MDB_Est[[#This Row],[Category Forecast 
PY]]-MDB_Est[[#This Row],[Category Size 
PY]])/MDB_Est[[#This Row],[Category Size 
PY]]</f>
        <v>0.20285339951917267</v>
      </c>
      <c r="P1712" s="1232">
        <v>-7.0000000000000007E-2</v>
      </c>
      <c r="Q17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13" spans="1:18" hidden="1">
      <c r="A1713" s="798" t="s">
        <v>193</v>
      </c>
      <c r="B1713" s="798">
        <v>2022</v>
      </c>
      <c r="C1713" s="798" t="s">
        <v>47</v>
      </c>
      <c r="D1713" s="798" t="s">
        <v>102</v>
      </c>
      <c r="E1713" s="798" t="s">
        <v>207</v>
      </c>
      <c r="F1713" s="798" t="s">
        <v>37</v>
      </c>
      <c r="G1713" s="1583">
        <v>13.59942</v>
      </c>
      <c r="H1713" s="1114" t="s">
        <v>194</v>
      </c>
      <c r="I1713" t="s">
        <v>92</v>
      </c>
      <c r="J1713" s="1583">
        <f>IFERROR(MDB_Est[[#This Row],[Size]]*(1+MDB_Est[[#This Row],[Growth Estimate Applied]]),0)</f>
        <v>16.358108578489027</v>
      </c>
      <c r="K1713" s="1231" cm="1">
        <f t="array" ref="K17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13" s="799" t="s">
        <v>22050</v>
      </c>
      <c r="M1713" s="799" t="s">
        <v>25</v>
      </c>
      <c r="N1713" s="1113" t="e" cm="1">
        <f t="array" ref="N17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13" s="1113">
        <f>(MDB_Est[[#This Row],[Category Forecast 
PY]]-MDB_Est[[#This Row],[Category Size 
PY]])/MDB_Est[[#This Row],[Category Size 
PY]]</f>
        <v>0.20285339951917267</v>
      </c>
      <c r="P1713" s="1232">
        <v>-7.0000000000000007E-2</v>
      </c>
      <c r="Q17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14" spans="1:18" hidden="1">
      <c r="A1714" s="798" t="s">
        <v>193</v>
      </c>
      <c r="B1714" s="798">
        <v>2022</v>
      </c>
      <c r="C1714" s="798" t="s">
        <v>47</v>
      </c>
      <c r="D1714" s="798" t="s">
        <v>102</v>
      </c>
      <c r="E1714" s="798" t="s">
        <v>205</v>
      </c>
      <c r="F1714" s="798" t="s">
        <v>37</v>
      </c>
      <c r="G1714" s="1583">
        <v>0</v>
      </c>
      <c r="H1714" s="1114" t="s">
        <v>194</v>
      </c>
      <c r="I1714" t="s">
        <v>92</v>
      </c>
      <c r="J1714" s="1583">
        <f>IFERROR(MDB_Est[[#This Row],[Size]]*(1+MDB_Est[[#This Row],[Growth Estimate Applied]]),0)</f>
        <v>0</v>
      </c>
      <c r="K1714" s="1231" cm="1">
        <f t="array" ref="K17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14" s="799" t="s">
        <v>22050</v>
      </c>
      <c r="M1714" s="799" t="s">
        <v>25</v>
      </c>
      <c r="N1714" s="1113" t="e" cm="1">
        <f t="array" ref="N17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14" s="1113">
        <f>(MDB_Est[[#This Row],[Category Forecast 
PY]]-MDB_Est[[#This Row],[Category Size 
PY]])/MDB_Est[[#This Row],[Category Size 
PY]]</f>
        <v>0.20285339951917267</v>
      </c>
      <c r="P1714" s="1232">
        <v>-7.0000000000000007E-2</v>
      </c>
      <c r="Q17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15" spans="1:18" hidden="1">
      <c r="A1715" s="798" t="s">
        <v>193</v>
      </c>
      <c r="B1715" s="798">
        <v>2022</v>
      </c>
      <c r="C1715" s="798" t="s">
        <v>47</v>
      </c>
      <c r="D1715" s="798" t="s">
        <v>102</v>
      </c>
      <c r="E1715" s="798" t="s">
        <v>2236</v>
      </c>
      <c r="F1715" s="798" t="s">
        <v>37</v>
      </c>
      <c r="G1715" s="1583">
        <v>0</v>
      </c>
      <c r="H1715" s="1114" t="s">
        <v>194</v>
      </c>
      <c r="I1715" t="s">
        <v>92</v>
      </c>
      <c r="J1715" s="1583">
        <f>IFERROR(MDB_Est[[#This Row],[Size]]*(1+MDB_Est[[#This Row],[Growth Estimate Applied]]),0)</f>
        <v>0</v>
      </c>
      <c r="K1715" s="1231" cm="1">
        <f t="array" ref="K17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15" s="799" t="s">
        <v>22050</v>
      </c>
      <c r="M1715" s="799" t="s">
        <v>25</v>
      </c>
      <c r="N1715" s="1113" t="e" cm="1">
        <f t="array" ref="N17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15" s="1113">
        <f>(MDB_Est[[#This Row],[Category Forecast 
PY]]-MDB_Est[[#This Row],[Category Size 
PY]])/MDB_Est[[#This Row],[Category Size 
PY]]</f>
        <v>0.20285339951917267</v>
      </c>
      <c r="P1715" s="1232">
        <v>-7.0000000000000007E-2</v>
      </c>
      <c r="Q17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16" spans="1:18" hidden="1">
      <c r="A1716" s="798" t="s">
        <v>193</v>
      </c>
      <c r="B1716" s="798">
        <v>2022</v>
      </c>
      <c r="C1716" s="798" t="s">
        <v>47</v>
      </c>
      <c r="D1716" s="798" t="s">
        <v>102</v>
      </c>
      <c r="E1716" s="798" t="s">
        <v>203</v>
      </c>
      <c r="F1716" s="798" t="s">
        <v>37</v>
      </c>
      <c r="G1716" s="1583">
        <v>5.270581</v>
      </c>
      <c r="H1716" s="1114" t="s">
        <v>194</v>
      </c>
      <c r="I1716" t="s">
        <v>92</v>
      </c>
      <c r="J1716" s="1583">
        <f>IFERROR(MDB_Est[[#This Row],[Size]]*(1+MDB_Est[[#This Row],[Growth Estimate Applied]]),0)</f>
        <v>6.3397362732911597</v>
      </c>
      <c r="K1716" s="1231" cm="1">
        <f t="array" ref="K17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16" s="799" t="s">
        <v>22050</v>
      </c>
      <c r="M1716" s="799" t="s">
        <v>25</v>
      </c>
      <c r="N1716" s="1113" t="e" cm="1">
        <f t="array" ref="N17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16" s="1113">
        <f>(MDB_Est[[#This Row],[Category Forecast 
PY]]-MDB_Est[[#This Row],[Category Size 
PY]])/MDB_Est[[#This Row],[Category Size 
PY]]</f>
        <v>0.20285339951917267</v>
      </c>
      <c r="P1716" s="1232">
        <v>-7.0000000000000007E-2</v>
      </c>
      <c r="Q17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17" spans="1:18" hidden="1">
      <c r="A1717" s="798" t="s">
        <v>193</v>
      </c>
      <c r="B1717" s="798">
        <v>2022</v>
      </c>
      <c r="C1717" s="798" t="s">
        <v>47</v>
      </c>
      <c r="D1717" s="798" t="s">
        <v>102</v>
      </c>
      <c r="E1717" s="798" t="s">
        <v>201</v>
      </c>
      <c r="F1717" s="798" t="s">
        <v>37</v>
      </c>
      <c r="G1717" s="1583">
        <v>0</v>
      </c>
      <c r="H1717" s="1114" t="s">
        <v>194</v>
      </c>
      <c r="I1717" t="s">
        <v>92</v>
      </c>
      <c r="J1717" s="1583">
        <f>IFERROR(MDB_Est[[#This Row],[Size]]*(1+MDB_Est[[#This Row],[Growth Estimate Applied]]),0)</f>
        <v>0</v>
      </c>
      <c r="K1717" s="1231" cm="1">
        <f t="array" ref="K17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17" s="799" t="s">
        <v>22050</v>
      </c>
      <c r="M1717" s="799" t="s">
        <v>25</v>
      </c>
      <c r="N1717" s="1113" t="e" cm="1">
        <f t="array" ref="N17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17" s="1113">
        <f>(MDB_Est[[#This Row],[Category Forecast 
PY]]-MDB_Est[[#This Row],[Category Size 
PY]])/MDB_Est[[#This Row],[Category Size 
PY]]</f>
        <v>0.20285339951917267</v>
      </c>
      <c r="P1717" s="1232">
        <v>-7.0000000000000007E-2</v>
      </c>
      <c r="Q17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18" spans="1:18" hidden="1">
      <c r="A1718" s="798" t="s">
        <v>193</v>
      </c>
      <c r="B1718" s="798">
        <v>2022</v>
      </c>
      <c r="C1718" s="798" t="s">
        <v>47</v>
      </c>
      <c r="D1718" s="798" t="s">
        <v>102</v>
      </c>
      <c r="E1718" s="798" t="s">
        <v>2234</v>
      </c>
      <c r="F1718" s="798" t="s">
        <v>37</v>
      </c>
      <c r="G1718" s="1583">
        <v>0</v>
      </c>
      <c r="H1718" s="1114" t="s">
        <v>194</v>
      </c>
      <c r="I1718" t="s">
        <v>92</v>
      </c>
      <c r="J1718" s="1583">
        <f>IFERROR(MDB_Est[[#This Row],[Size]]*(1+MDB_Est[[#This Row],[Growth Estimate Applied]]),0)</f>
        <v>0</v>
      </c>
      <c r="K1718" s="1231" cm="1">
        <f t="array" ref="K17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285339951917267</v>
      </c>
      <c r="L1718" s="799" t="s">
        <v>22050</v>
      </c>
      <c r="M1718" s="799" t="s">
        <v>25</v>
      </c>
      <c r="N1718" s="1113" t="e" cm="1">
        <f t="array" ref="N17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18" s="1113">
        <f>(MDB_Est[[#This Row],[Category Forecast 
PY]]-MDB_Est[[#This Row],[Category Size 
PY]])/MDB_Est[[#This Row],[Category Size 
PY]]</f>
        <v>0.20285339951917267</v>
      </c>
      <c r="P1718" s="1232">
        <v>-7.0000000000000007E-2</v>
      </c>
      <c r="Q17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12.7260000000001</v>
      </c>
      <c r="R17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25.072</v>
      </c>
    </row>
    <row r="1719" spans="1:18" hidden="1">
      <c r="A1719" s="798" t="s">
        <v>193</v>
      </c>
      <c r="B1719" s="798">
        <v>2022</v>
      </c>
      <c r="C1719" s="798" t="s">
        <v>47</v>
      </c>
      <c r="D1719" s="798" t="s">
        <v>102</v>
      </c>
      <c r="E1719" s="798" t="s">
        <v>250</v>
      </c>
      <c r="F1719" s="798" t="s">
        <v>39</v>
      </c>
      <c r="G1719" s="1583">
        <v>8.4229990000000008</v>
      </c>
      <c r="H1719" s="1114" t="s">
        <v>194</v>
      </c>
      <c r="I1719" t="s">
        <v>92</v>
      </c>
      <c r="J1719" s="1583">
        <f>IFERROR(MDB_Est[[#This Row],[Size]]*(1+MDB_Est[[#This Row],[Growth Estimate Applied]]),0)</f>
        <v>9.6034429202198499</v>
      </c>
      <c r="K1719" s="1231" cm="1">
        <f t="array" ref="K17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19" s="799" t="s">
        <v>22050</v>
      </c>
      <c r="M1719" s="799" t="s">
        <v>25</v>
      </c>
      <c r="N1719" s="1113" t="e" cm="1">
        <f t="array" ref="N17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19" s="1113">
        <f>(MDB_Est[[#This Row],[Category Forecast 
PY]]-MDB_Est[[#This Row],[Category Size 
PY]])/MDB_Est[[#This Row],[Category Size 
PY]]</f>
        <v>0.14014532356229042</v>
      </c>
      <c r="P1719" s="1232">
        <v>-7.0000000000000007E-2</v>
      </c>
      <c r="Q17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20" spans="1:18" hidden="1">
      <c r="A1720" s="798" t="s">
        <v>193</v>
      </c>
      <c r="B1720" s="798">
        <v>2022</v>
      </c>
      <c r="C1720" s="798" t="s">
        <v>47</v>
      </c>
      <c r="D1720" s="798" t="s">
        <v>102</v>
      </c>
      <c r="E1720" s="798" t="s">
        <v>248</v>
      </c>
      <c r="F1720" s="798" t="s">
        <v>39</v>
      </c>
      <c r="G1720" s="1583">
        <v>2.7349999999999999</v>
      </c>
      <c r="H1720" s="1114" t="s">
        <v>194</v>
      </c>
      <c r="I1720" t="s">
        <v>92</v>
      </c>
      <c r="J1720" s="1583">
        <f>IFERROR(MDB_Est[[#This Row],[Size]]*(1+MDB_Est[[#This Row],[Growth Estimate Applied]]),0)</f>
        <v>3.1182974599428643</v>
      </c>
      <c r="K1720" s="1231" cm="1">
        <f t="array" ref="K17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20" s="799" t="s">
        <v>22050</v>
      </c>
      <c r="M1720" s="799" t="s">
        <v>25</v>
      </c>
      <c r="N1720" s="1113" t="e" cm="1">
        <f t="array" ref="N17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20" s="1113">
        <f>(MDB_Est[[#This Row],[Category Forecast 
PY]]-MDB_Est[[#This Row],[Category Size 
PY]])/MDB_Est[[#This Row],[Category Size 
PY]]</f>
        <v>0.14014532356229042</v>
      </c>
      <c r="P1720" s="1232">
        <v>-7.0000000000000007E-2</v>
      </c>
      <c r="Q17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21" spans="1:18" hidden="1">
      <c r="A1721" s="798" t="s">
        <v>193</v>
      </c>
      <c r="B1721" s="798">
        <v>2022</v>
      </c>
      <c r="C1721" s="798" t="s">
        <v>47</v>
      </c>
      <c r="D1721" s="798" t="s">
        <v>102</v>
      </c>
      <c r="E1721" s="798" t="s">
        <v>246</v>
      </c>
      <c r="F1721" s="798" t="s">
        <v>39</v>
      </c>
      <c r="G1721" s="1583">
        <v>0.32300000000000001</v>
      </c>
      <c r="H1721" s="1114" t="s">
        <v>194</v>
      </c>
      <c r="I1721" t="s">
        <v>92</v>
      </c>
      <c r="J1721" s="1583">
        <f>IFERROR(MDB_Est[[#This Row],[Size]]*(1+MDB_Est[[#This Row],[Growth Estimate Applied]]),0)</f>
        <v>0.36826693951061984</v>
      </c>
      <c r="K1721" s="1231" cm="1">
        <f t="array" ref="K17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21" s="799" t="s">
        <v>22050</v>
      </c>
      <c r="M1721" s="799" t="s">
        <v>25</v>
      </c>
      <c r="N1721" s="1113" t="e" cm="1">
        <f t="array" ref="N17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21" s="1113">
        <f>(MDB_Est[[#This Row],[Category Forecast 
PY]]-MDB_Est[[#This Row],[Category Size 
PY]])/MDB_Est[[#This Row],[Category Size 
PY]]</f>
        <v>0.14014532356229042</v>
      </c>
      <c r="P1721" s="1232">
        <v>-7.0000000000000007E-2</v>
      </c>
      <c r="Q17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22" spans="1:18" hidden="1">
      <c r="A1722" s="798" t="s">
        <v>193</v>
      </c>
      <c r="B1722" s="798">
        <v>2022</v>
      </c>
      <c r="C1722" s="798" t="s">
        <v>47</v>
      </c>
      <c r="D1722" s="798" t="s">
        <v>102</v>
      </c>
      <c r="E1722" s="798" t="s">
        <v>244</v>
      </c>
      <c r="F1722" s="798" t="s">
        <v>39</v>
      </c>
      <c r="G1722" s="1583">
        <v>0</v>
      </c>
      <c r="H1722" s="1114" t="s">
        <v>194</v>
      </c>
      <c r="I1722" t="s">
        <v>92</v>
      </c>
      <c r="J1722" s="1583">
        <f>IFERROR(MDB_Est[[#This Row],[Size]]*(1+MDB_Est[[#This Row],[Growth Estimate Applied]]),0)</f>
        <v>0</v>
      </c>
      <c r="K1722" s="1231" cm="1">
        <f t="array" ref="K17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22" s="799" t="s">
        <v>22050</v>
      </c>
      <c r="M1722" s="799" t="s">
        <v>25</v>
      </c>
      <c r="N1722" s="1113" t="e" cm="1">
        <f t="array" ref="N17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22" s="1113">
        <f>(MDB_Est[[#This Row],[Category Forecast 
PY]]-MDB_Est[[#This Row],[Category Size 
PY]])/MDB_Est[[#This Row],[Category Size 
PY]]</f>
        <v>0.14014532356229042</v>
      </c>
      <c r="P1722" s="1232">
        <v>-7.0000000000000007E-2</v>
      </c>
      <c r="Q17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23" spans="1:18" hidden="1">
      <c r="A1723" s="798" t="s">
        <v>193</v>
      </c>
      <c r="B1723" s="798">
        <v>2022</v>
      </c>
      <c r="C1723" s="798" t="s">
        <v>47</v>
      </c>
      <c r="D1723" s="798" t="s">
        <v>102</v>
      </c>
      <c r="E1723" s="798" t="s">
        <v>2240</v>
      </c>
      <c r="F1723" s="798" t="s">
        <v>39</v>
      </c>
      <c r="G1723" s="1583">
        <v>0</v>
      </c>
      <c r="H1723" s="1114" t="s">
        <v>194</v>
      </c>
      <c r="I1723" t="s">
        <v>92</v>
      </c>
      <c r="J1723" s="1583">
        <f>IFERROR(MDB_Est[[#This Row],[Size]]*(1+MDB_Est[[#This Row],[Growth Estimate Applied]]),0)</f>
        <v>0</v>
      </c>
      <c r="K1723" s="1231" cm="1">
        <f t="array" ref="K17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23" s="799" t="s">
        <v>22050</v>
      </c>
      <c r="M1723" s="799" t="s">
        <v>25</v>
      </c>
      <c r="N1723" s="1113" t="e" cm="1">
        <f t="array" ref="N17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23" s="1113">
        <f>(MDB_Est[[#This Row],[Category Forecast 
PY]]-MDB_Est[[#This Row],[Category Size 
PY]])/MDB_Est[[#This Row],[Category Size 
PY]]</f>
        <v>0.14014532356229042</v>
      </c>
      <c r="P1723" s="1232">
        <v>-7.0000000000000007E-2</v>
      </c>
      <c r="Q17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24" spans="1:18" hidden="1">
      <c r="A1724" s="798" t="s">
        <v>193</v>
      </c>
      <c r="B1724" s="798">
        <v>2022</v>
      </c>
      <c r="C1724" s="798" t="s">
        <v>47</v>
      </c>
      <c r="D1724" s="798" t="s">
        <v>102</v>
      </c>
      <c r="E1724" s="798" t="s">
        <v>242</v>
      </c>
      <c r="F1724" s="798" t="s">
        <v>39</v>
      </c>
      <c r="G1724" s="1583">
        <v>0.16</v>
      </c>
      <c r="H1724" s="1114" t="s">
        <v>194</v>
      </c>
      <c r="I1724" t="s">
        <v>92</v>
      </c>
      <c r="J1724" s="1583">
        <f>IFERROR(MDB_Est[[#This Row],[Size]]*(1+MDB_Est[[#This Row],[Growth Estimate Applied]]),0)</f>
        <v>0.18242325176996649</v>
      </c>
      <c r="K1724" s="1231" cm="1">
        <f t="array" ref="K17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24" s="799" t="s">
        <v>22050</v>
      </c>
      <c r="M1724" s="799" t="s">
        <v>25</v>
      </c>
      <c r="N1724" s="1113" t="e" cm="1">
        <f t="array" ref="N17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24" s="1113">
        <f>(MDB_Est[[#This Row],[Category Forecast 
PY]]-MDB_Est[[#This Row],[Category Size 
PY]])/MDB_Est[[#This Row],[Category Size 
PY]]</f>
        <v>0.14014532356229042</v>
      </c>
      <c r="P1724" s="1232">
        <v>-7.0000000000000007E-2</v>
      </c>
      <c r="Q17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25" spans="1:18" hidden="1">
      <c r="A1725" s="798" t="s">
        <v>193</v>
      </c>
      <c r="B1725" s="798">
        <v>2022</v>
      </c>
      <c r="C1725" s="798" t="s">
        <v>47</v>
      </c>
      <c r="D1725" s="798" t="s">
        <v>102</v>
      </c>
      <c r="E1725" s="798" t="s">
        <v>240</v>
      </c>
      <c r="F1725" s="798" t="s">
        <v>39</v>
      </c>
      <c r="G1725" s="1583">
        <v>1.8140000000000001</v>
      </c>
      <c r="H1725" s="1114" t="s">
        <v>194</v>
      </c>
      <c r="I1725" t="s">
        <v>92</v>
      </c>
      <c r="J1725" s="1583">
        <f>IFERROR(MDB_Est[[#This Row],[Size]]*(1+MDB_Est[[#This Row],[Growth Estimate Applied]]),0)</f>
        <v>2.068223616941995</v>
      </c>
      <c r="K1725" s="1231" cm="1">
        <f t="array" ref="K17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25" s="799" t="s">
        <v>22050</v>
      </c>
      <c r="M1725" s="799" t="s">
        <v>25</v>
      </c>
      <c r="N1725" s="1113" t="e" cm="1">
        <f t="array" ref="N17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25" s="1113">
        <f>(MDB_Est[[#This Row],[Category Forecast 
PY]]-MDB_Est[[#This Row],[Category Size 
PY]])/MDB_Est[[#This Row],[Category Size 
PY]]</f>
        <v>0.14014532356229042</v>
      </c>
      <c r="P1725" s="1232">
        <v>-7.0000000000000007E-2</v>
      </c>
      <c r="Q17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26" spans="1:18" hidden="1">
      <c r="A1726" s="798" t="s">
        <v>193</v>
      </c>
      <c r="B1726" s="798">
        <v>2022</v>
      </c>
      <c r="C1726" s="798" t="s">
        <v>47</v>
      </c>
      <c r="D1726" s="798" t="s">
        <v>102</v>
      </c>
      <c r="E1726" s="798" t="s">
        <v>2238</v>
      </c>
      <c r="F1726" s="798" t="s">
        <v>39</v>
      </c>
      <c r="G1726" s="1583">
        <v>0</v>
      </c>
      <c r="H1726" s="1114" t="s">
        <v>194</v>
      </c>
      <c r="I1726" t="s">
        <v>92</v>
      </c>
      <c r="J1726" s="1583">
        <f>IFERROR(MDB_Est[[#This Row],[Size]]*(1+MDB_Est[[#This Row],[Growth Estimate Applied]]),0)</f>
        <v>0</v>
      </c>
      <c r="K1726" s="1231" cm="1">
        <f t="array" ref="K17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26" s="799" t="s">
        <v>22050</v>
      </c>
      <c r="M1726" s="799" t="s">
        <v>25</v>
      </c>
      <c r="N1726" s="1113" t="e" cm="1">
        <f t="array" ref="N17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26" s="1113">
        <f>(MDB_Est[[#This Row],[Category Forecast 
PY]]-MDB_Est[[#This Row],[Category Size 
PY]])/MDB_Est[[#This Row],[Category Size 
PY]]</f>
        <v>0.14014532356229042</v>
      </c>
      <c r="P1726" s="1232">
        <v>-7.0000000000000007E-2</v>
      </c>
      <c r="Q17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27" spans="1:18" hidden="1">
      <c r="A1727" s="798" t="s">
        <v>193</v>
      </c>
      <c r="B1727" s="798">
        <v>2022</v>
      </c>
      <c r="C1727" s="798" t="s">
        <v>47</v>
      </c>
      <c r="D1727" s="798" t="s">
        <v>102</v>
      </c>
      <c r="E1727" s="798" t="s">
        <v>238</v>
      </c>
      <c r="F1727" s="798" t="s">
        <v>39</v>
      </c>
      <c r="G1727" s="1583">
        <v>0</v>
      </c>
      <c r="H1727" s="1114" t="s">
        <v>194</v>
      </c>
      <c r="I1727" t="s">
        <v>92</v>
      </c>
      <c r="J1727" s="1583">
        <f>IFERROR(MDB_Est[[#This Row],[Size]]*(1+MDB_Est[[#This Row],[Growth Estimate Applied]]),0)</f>
        <v>0</v>
      </c>
      <c r="K1727" s="1231" cm="1">
        <f t="array" ref="K17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27" s="799" t="s">
        <v>22050</v>
      </c>
      <c r="M1727" s="799" t="s">
        <v>25</v>
      </c>
      <c r="N1727" s="1113" t="e" cm="1">
        <f t="array" ref="N17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27" s="1113">
        <f>(MDB_Est[[#This Row],[Category Forecast 
PY]]-MDB_Est[[#This Row],[Category Size 
PY]])/MDB_Est[[#This Row],[Category Size 
PY]]</f>
        <v>0.14014532356229042</v>
      </c>
      <c r="P1727" s="1232">
        <v>-7.0000000000000007E-2</v>
      </c>
      <c r="Q17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28" spans="1:18" hidden="1">
      <c r="A1728" s="798" t="s">
        <v>193</v>
      </c>
      <c r="B1728" s="798">
        <v>2022</v>
      </c>
      <c r="C1728" s="798" t="s">
        <v>47</v>
      </c>
      <c r="D1728" s="798" t="s">
        <v>102</v>
      </c>
      <c r="E1728" s="798" t="s">
        <v>3268</v>
      </c>
      <c r="F1728" s="798" t="s">
        <v>39</v>
      </c>
      <c r="G1728" s="1583">
        <v>0</v>
      </c>
      <c r="H1728" s="1114" t="s">
        <v>194</v>
      </c>
      <c r="I1728" t="s">
        <v>92</v>
      </c>
      <c r="J1728" s="1583">
        <f>IFERROR(MDB_Est[[#This Row],[Size]]*(1+MDB_Est[[#This Row],[Growth Estimate Applied]]),0)</f>
        <v>0</v>
      </c>
      <c r="K1728" s="1231" cm="1">
        <f t="array" ref="K17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28" s="799" t="s">
        <v>22050</v>
      </c>
      <c r="M1728" s="799" t="s">
        <v>25</v>
      </c>
      <c r="N1728" s="1113" t="e" cm="1">
        <f t="array" ref="N17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28" s="1113">
        <f>(MDB_Est[[#This Row],[Category Forecast 
PY]]-MDB_Est[[#This Row],[Category Size 
PY]])/MDB_Est[[#This Row],[Category Size 
PY]]</f>
        <v>0.14014532356229042</v>
      </c>
      <c r="P1728" s="1232">
        <v>-7.0000000000000007E-2</v>
      </c>
      <c r="Q17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29" spans="1:18" hidden="1">
      <c r="A1729" s="798" t="s">
        <v>193</v>
      </c>
      <c r="B1729" s="798">
        <v>2022</v>
      </c>
      <c r="C1729" s="798" t="s">
        <v>47</v>
      </c>
      <c r="D1729" s="798" t="s">
        <v>102</v>
      </c>
      <c r="E1729" s="798" t="s">
        <v>234</v>
      </c>
      <c r="F1729" s="798" t="s">
        <v>39</v>
      </c>
      <c r="G1729" s="1583">
        <v>0</v>
      </c>
      <c r="H1729" s="1114" t="s">
        <v>194</v>
      </c>
      <c r="I1729" t="s">
        <v>92</v>
      </c>
      <c r="J1729" s="1583">
        <f>IFERROR(MDB_Est[[#This Row],[Size]]*(1+MDB_Est[[#This Row],[Growth Estimate Applied]]),0)</f>
        <v>0</v>
      </c>
      <c r="K1729" s="1231" cm="1">
        <f t="array" ref="K17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29" s="799" t="s">
        <v>22050</v>
      </c>
      <c r="M1729" s="799" t="s">
        <v>25</v>
      </c>
      <c r="N1729" s="1113" t="e" cm="1">
        <f t="array" ref="N17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29" s="1113">
        <f>(MDB_Est[[#This Row],[Category Forecast 
PY]]-MDB_Est[[#This Row],[Category Size 
PY]])/MDB_Est[[#This Row],[Category Size 
PY]]</f>
        <v>0.14014532356229042</v>
      </c>
      <c r="P1729" s="1232">
        <v>-7.0000000000000007E-2</v>
      </c>
      <c r="Q17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30" spans="1:18" hidden="1">
      <c r="A1730" s="798" t="s">
        <v>193</v>
      </c>
      <c r="B1730" s="798">
        <v>2022</v>
      </c>
      <c r="C1730" s="798" t="s">
        <v>47</v>
      </c>
      <c r="D1730" s="798" t="s">
        <v>102</v>
      </c>
      <c r="E1730" s="798" t="s">
        <v>232</v>
      </c>
      <c r="F1730" s="798" t="s">
        <v>39</v>
      </c>
      <c r="G1730" s="1583">
        <v>0.154</v>
      </c>
      <c r="H1730" s="1114" t="s">
        <v>194</v>
      </c>
      <c r="I1730" t="s">
        <v>92</v>
      </c>
      <c r="J1730" s="1583">
        <f>IFERROR(MDB_Est[[#This Row],[Size]]*(1+MDB_Est[[#This Row],[Growth Estimate Applied]]),0)</f>
        <v>0.17558237982859273</v>
      </c>
      <c r="K1730" s="1231" cm="1">
        <f t="array" ref="K17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30" s="799" t="s">
        <v>22050</v>
      </c>
      <c r="M1730" s="799" t="s">
        <v>25</v>
      </c>
      <c r="N1730" s="1113" t="e" cm="1">
        <f t="array" ref="N17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30" s="1113">
        <f>(MDB_Est[[#This Row],[Category Forecast 
PY]]-MDB_Est[[#This Row],[Category Size 
PY]])/MDB_Est[[#This Row],[Category Size 
PY]]</f>
        <v>0.14014532356229042</v>
      </c>
      <c r="P1730" s="1232">
        <v>-7.0000000000000007E-2</v>
      </c>
      <c r="Q17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31" spans="1:18" hidden="1">
      <c r="A1731" s="798" t="s">
        <v>193</v>
      </c>
      <c r="B1731" s="798">
        <v>2022</v>
      </c>
      <c r="C1731" s="798" t="s">
        <v>47</v>
      </c>
      <c r="D1731" s="798" t="s">
        <v>102</v>
      </c>
      <c r="E1731" s="798" t="s">
        <v>230</v>
      </c>
      <c r="F1731" s="798" t="s">
        <v>39</v>
      </c>
      <c r="G1731" s="1583">
        <v>0</v>
      </c>
      <c r="H1731" s="1114" t="s">
        <v>194</v>
      </c>
      <c r="I1731" t="s">
        <v>92</v>
      </c>
      <c r="J1731" s="1583">
        <f>IFERROR(MDB_Est[[#This Row],[Size]]*(1+MDB_Est[[#This Row],[Growth Estimate Applied]]),0)</f>
        <v>0</v>
      </c>
      <c r="K1731" s="1231" cm="1">
        <f t="array" ref="K17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31" s="799" t="s">
        <v>22050</v>
      </c>
      <c r="M1731" s="799" t="s">
        <v>25</v>
      </c>
      <c r="N1731" s="1113" t="e" cm="1">
        <f t="array" ref="N17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31" s="1113">
        <f>(MDB_Est[[#This Row],[Category Forecast 
PY]]-MDB_Est[[#This Row],[Category Size 
PY]])/MDB_Est[[#This Row],[Category Size 
PY]]</f>
        <v>0.14014532356229042</v>
      </c>
      <c r="P1731" s="1232">
        <v>-7.0000000000000007E-2</v>
      </c>
      <c r="Q17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32" spans="1:18" hidden="1">
      <c r="A1732" s="798" t="s">
        <v>193</v>
      </c>
      <c r="B1732" s="798">
        <v>2022</v>
      </c>
      <c r="C1732" s="798" t="s">
        <v>47</v>
      </c>
      <c r="D1732" s="798" t="s">
        <v>102</v>
      </c>
      <c r="E1732" s="798" t="s">
        <v>228</v>
      </c>
      <c r="F1732" s="798" t="s">
        <v>39</v>
      </c>
      <c r="G1732" s="1583">
        <v>0</v>
      </c>
      <c r="H1732" s="1114" t="s">
        <v>194</v>
      </c>
      <c r="I1732" t="s">
        <v>92</v>
      </c>
      <c r="J1732" s="1583">
        <f>IFERROR(MDB_Est[[#This Row],[Size]]*(1+MDB_Est[[#This Row],[Growth Estimate Applied]]),0)</f>
        <v>0</v>
      </c>
      <c r="K1732" s="1231" cm="1">
        <f t="array" ref="K17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32" s="799" t="s">
        <v>22050</v>
      </c>
      <c r="M1732" s="799" t="s">
        <v>25</v>
      </c>
      <c r="N1732" s="1113" t="e" cm="1">
        <f t="array" ref="N17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32" s="1113">
        <f>(MDB_Est[[#This Row],[Category Forecast 
PY]]-MDB_Est[[#This Row],[Category Size 
PY]])/MDB_Est[[#This Row],[Category Size 
PY]]</f>
        <v>0.14014532356229042</v>
      </c>
      <c r="P1732" s="1232">
        <v>-7.0000000000000007E-2</v>
      </c>
      <c r="Q17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33" spans="1:18" hidden="1">
      <c r="A1733" s="798" t="s">
        <v>193</v>
      </c>
      <c r="B1733" s="798">
        <v>2022</v>
      </c>
      <c r="C1733" s="798" t="s">
        <v>47</v>
      </c>
      <c r="D1733" s="798" t="s">
        <v>102</v>
      </c>
      <c r="E1733" s="798" t="s">
        <v>226</v>
      </c>
      <c r="F1733" s="798" t="s">
        <v>39</v>
      </c>
      <c r="G1733" s="1583">
        <v>0</v>
      </c>
      <c r="H1733" s="1114" t="s">
        <v>194</v>
      </c>
      <c r="I1733" t="s">
        <v>92</v>
      </c>
      <c r="J1733" s="1583">
        <f>IFERROR(MDB_Est[[#This Row],[Size]]*(1+MDB_Est[[#This Row],[Growth Estimate Applied]]),0)</f>
        <v>0</v>
      </c>
      <c r="K1733" s="1231" cm="1">
        <f t="array" ref="K17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33" s="799" t="s">
        <v>22050</v>
      </c>
      <c r="M1733" s="799" t="s">
        <v>25</v>
      </c>
      <c r="N1733" s="1113" t="e" cm="1">
        <f t="array" ref="N17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33" s="1113">
        <f>(MDB_Est[[#This Row],[Category Forecast 
PY]]-MDB_Est[[#This Row],[Category Size 
PY]])/MDB_Est[[#This Row],[Category Size 
PY]]</f>
        <v>0.14014532356229042</v>
      </c>
      <c r="P1733" s="1232">
        <v>-7.0000000000000007E-2</v>
      </c>
      <c r="Q17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34" spans="1:18" hidden="1">
      <c r="A1734" s="798" t="s">
        <v>193</v>
      </c>
      <c r="B1734" s="798">
        <v>2022</v>
      </c>
      <c r="C1734" s="798" t="s">
        <v>47</v>
      </c>
      <c r="D1734" s="798" t="s">
        <v>102</v>
      </c>
      <c r="E1734" s="798" t="s">
        <v>224</v>
      </c>
      <c r="F1734" s="798" t="s">
        <v>39</v>
      </c>
      <c r="G1734" s="1583">
        <v>0</v>
      </c>
      <c r="H1734" s="1114" t="s">
        <v>194</v>
      </c>
      <c r="I1734" t="s">
        <v>92</v>
      </c>
      <c r="J1734" s="1583">
        <f>IFERROR(MDB_Est[[#This Row],[Size]]*(1+MDB_Est[[#This Row],[Growth Estimate Applied]]),0)</f>
        <v>0</v>
      </c>
      <c r="K1734" s="1231" cm="1">
        <f t="array" ref="K17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34" s="799" t="s">
        <v>22050</v>
      </c>
      <c r="M1734" s="799" t="s">
        <v>25</v>
      </c>
      <c r="N1734" s="1113" t="e" cm="1">
        <f t="array" ref="N17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34" s="1113">
        <f>(MDB_Est[[#This Row],[Category Forecast 
PY]]-MDB_Est[[#This Row],[Category Size 
PY]])/MDB_Est[[#This Row],[Category Size 
PY]]</f>
        <v>0.14014532356229042</v>
      </c>
      <c r="P1734" s="1232">
        <v>-7.0000000000000007E-2</v>
      </c>
      <c r="Q17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35" spans="1:18" hidden="1">
      <c r="A1735" s="798" t="s">
        <v>193</v>
      </c>
      <c r="B1735" s="798">
        <v>2022</v>
      </c>
      <c r="C1735" s="798" t="s">
        <v>47</v>
      </c>
      <c r="D1735" s="798" t="s">
        <v>102</v>
      </c>
      <c r="E1735" s="798" t="s">
        <v>222</v>
      </c>
      <c r="F1735" s="798" t="s">
        <v>39</v>
      </c>
      <c r="G1735" s="1583">
        <v>0</v>
      </c>
      <c r="H1735" s="1114" t="s">
        <v>194</v>
      </c>
      <c r="I1735" t="s">
        <v>92</v>
      </c>
      <c r="J1735" s="1583">
        <f>IFERROR(MDB_Est[[#This Row],[Size]]*(1+MDB_Est[[#This Row],[Growth Estimate Applied]]),0)</f>
        <v>0</v>
      </c>
      <c r="K1735" s="1231" cm="1">
        <f t="array" ref="K17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35" s="799" t="s">
        <v>22050</v>
      </c>
      <c r="M1735" s="799" t="s">
        <v>25</v>
      </c>
      <c r="N1735" s="1113" t="e" cm="1">
        <f t="array" ref="N17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35" s="1113">
        <f>(MDB_Est[[#This Row],[Category Forecast 
PY]]-MDB_Est[[#This Row],[Category Size 
PY]])/MDB_Est[[#This Row],[Category Size 
PY]]</f>
        <v>0.14014532356229042</v>
      </c>
      <c r="P1735" s="1232">
        <v>-7.0000000000000007E-2</v>
      </c>
      <c r="Q17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36" spans="1:18" hidden="1">
      <c r="A1736" s="798" t="s">
        <v>193</v>
      </c>
      <c r="B1736" s="798">
        <v>2022</v>
      </c>
      <c r="C1736" s="798" t="s">
        <v>47</v>
      </c>
      <c r="D1736" s="798" t="s">
        <v>102</v>
      </c>
      <c r="E1736" s="798" t="s">
        <v>3269</v>
      </c>
      <c r="F1736" s="798" t="s">
        <v>39</v>
      </c>
      <c r="G1736" s="1583">
        <v>0</v>
      </c>
      <c r="H1736" s="1114" t="s">
        <v>194</v>
      </c>
      <c r="I1736" t="s">
        <v>92</v>
      </c>
      <c r="J1736" s="1583">
        <f>IFERROR(MDB_Est[[#This Row],[Size]]*(1+MDB_Est[[#This Row],[Growth Estimate Applied]]),0)</f>
        <v>0</v>
      </c>
      <c r="K1736" s="1231" cm="1">
        <f t="array" ref="K17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36" s="799" t="s">
        <v>22050</v>
      </c>
      <c r="M1736" s="799" t="s">
        <v>25</v>
      </c>
      <c r="N1736" s="1113" t="e" cm="1">
        <f t="array" ref="N17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36" s="1113">
        <f>(MDB_Est[[#This Row],[Category Forecast 
PY]]-MDB_Est[[#This Row],[Category Size 
PY]])/MDB_Est[[#This Row],[Category Size 
PY]]</f>
        <v>0.14014532356229042</v>
      </c>
      <c r="P1736" s="1232">
        <v>-7.0000000000000007E-2</v>
      </c>
      <c r="Q17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37" spans="1:18" hidden="1">
      <c r="A1737" s="798" t="s">
        <v>193</v>
      </c>
      <c r="B1737" s="798">
        <v>2022</v>
      </c>
      <c r="C1737" s="798" t="s">
        <v>47</v>
      </c>
      <c r="D1737" s="798" t="s">
        <v>102</v>
      </c>
      <c r="E1737" s="798" t="s">
        <v>220</v>
      </c>
      <c r="F1737" s="798" t="s">
        <v>39</v>
      </c>
      <c r="G1737" s="1583">
        <v>0</v>
      </c>
      <c r="H1737" s="1114" t="s">
        <v>194</v>
      </c>
      <c r="I1737" t="s">
        <v>92</v>
      </c>
      <c r="J1737" s="1583">
        <f>IFERROR(MDB_Est[[#This Row],[Size]]*(1+MDB_Est[[#This Row],[Growth Estimate Applied]]),0)</f>
        <v>0</v>
      </c>
      <c r="K1737" s="1231" cm="1">
        <f t="array" ref="K17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37" s="799" t="s">
        <v>22050</v>
      </c>
      <c r="M1737" s="799" t="s">
        <v>25</v>
      </c>
      <c r="N1737" s="1113" t="e" cm="1">
        <f t="array" ref="N17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37" s="1113">
        <f>(MDB_Est[[#This Row],[Category Forecast 
PY]]-MDB_Est[[#This Row],[Category Size 
PY]])/MDB_Est[[#This Row],[Category Size 
PY]]</f>
        <v>0.14014532356229042</v>
      </c>
      <c r="P1737" s="1232">
        <v>-7.0000000000000007E-2</v>
      </c>
      <c r="Q17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38" spans="1:18" hidden="1">
      <c r="A1738" s="798" t="s">
        <v>193</v>
      </c>
      <c r="B1738" s="798">
        <v>2022</v>
      </c>
      <c r="C1738" s="798" t="s">
        <v>47</v>
      </c>
      <c r="D1738" s="798" t="s">
        <v>102</v>
      </c>
      <c r="E1738" s="798" t="s">
        <v>175</v>
      </c>
      <c r="F1738" s="798" t="s">
        <v>39</v>
      </c>
      <c r="G1738" s="1583">
        <v>1.17</v>
      </c>
      <c r="H1738" s="1114" t="s">
        <v>194</v>
      </c>
      <c r="I1738" t="s">
        <v>92</v>
      </c>
      <c r="J1738" s="1583">
        <f>IFERROR(MDB_Est[[#This Row],[Size]]*(1+MDB_Est[[#This Row],[Growth Estimate Applied]]),0)</f>
        <v>1.3339700285678797</v>
      </c>
      <c r="K1738" s="1231" cm="1">
        <f t="array" ref="K17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38" s="799" t="s">
        <v>22050</v>
      </c>
      <c r="M1738" s="799" t="s">
        <v>25</v>
      </c>
      <c r="N1738" s="1113" t="e" cm="1">
        <f t="array" ref="N17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38" s="1113">
        <f>(MDB_Est[[#This Row],[Category Forecast 
PY]]-MDB_Est[[#This Row],[Category Size 
PY]])/MDB_Est[[#This Row],[Category Size 
PY]]</f>
        <v>0.14014532356229042</v>
      </c>
      <c r="P1738" s="1232">
        <v>-7.0000000000000007E-2</v>
      </c>
      <c r="Q17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39" spans="1:18" hidden="1">
      <c r="A1739" s="798" t="s">
        <v>193</v>
      </c>
      <c r="B1739" s="798">
        <v>2022</v>
      </c>
      <c r="C1739" s="798" t="s">
        <v>47</v>
      </c>
      <c r="D1739" s="798" t="s">
        <v>102</v>
      </c>
      <c r="E1739" s="798" t="s">
        <v>218</v>
      </c>
      <c r="F1739" s="798" t="s">
        <v>39</v>
      </c>
      <c r="G1739" s="1583">
        <v>3.5999999999999997E-2</v>
      </c>
      <c r="H1739" s="1114" t="s">
        <v>194</v>
      </c>
      <c r="I1739" t="s">
        <v>92</v>
      </c>
      <c r="J1739" s="1583">
        <f>IFERROR(MDB_Est[[#This Row],[Size]]*(1+MDB_Est[[#This Row],[Growth Estimate Applied]]),0)</f>
        <v>4.1045231648242454E-2</v>
      </c>
      <c r="K1739" s="1231" cm="1">
        <f t="array" ref="K17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39" s="799" t="s">
        <v>22050</v>
      </c>
      <c r="M1739" s="799" t="s">
        <v>25</v>
      </c>
      <c r="N1739" s="1113" t="e" cm="1">
        <f t="array" ref="N17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39" s="1113">
        <f>(MDB_Est[[#This Row],[Category Forecast 
PY]]-MDB_Est[[#This Row],[Category Size 
PY]])/MDB_Est[[#This Row],[Category Size 
PY]]</f>
        <v>0.14014532356229042</v>
      </c>
      <c r="P1739" s="1232">
        <v>-7.0000000000000007E-2</v>
      </c>
      <c r="Q17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40" spans="1:18" hidden="1">
      <c r="A1740" s="798" t="s">
        <v>193</v>
      </c>
      <c r="B1740" s="798">
        <v>2022</v>
      </c>
      <c r="C1740" s="798" t="s">
        <v>47</v>
      </c>
      <c r="D1740" s="798" t="s">
        <v>102</v>
      </c>
      <c r="E1740" s="798" t="s">
        <v>216</v>
      </c>
      <c r="F1740" s="798" t="s">
        <v>39</v>
      </c>
      <c r="G1740" s="1583">
        <v>0.438</v>
      </c>
      <c r="H1740" s="1114" t="s">
        <v>194</v>
      </c>
      <c r="I1740" t="s">
        <v>92</v>
      </c>
      <c r="J1740" s="1583">
        <f>IFERROR(MDB_Est[[#This Row],[Size]]*(1+MDB_Est[[#This Row],[Growth Estimate Applied]]),0)</f>
        <v>0.49938365172028321</v>
      </c>
      <c r="K1740" s="1231" cm="1">
        <f t="array" ref="K17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40" s="799" t="s">
        <v>22050</v>
      </c>
      <c r="M1740" s="799" t="s">
        <v>25</v>
      </c>
      <c r="N1740" s="1113" t="e" cm="1">
        <f t="array" ref="N17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40" s="1113">
        <f>(MDB_Est[[#This Row],[Category Forecast 
PY]]-MDB_Est[[#This Row],[Category Size 
PY]])/MDB_Est[[#This Row],[Category Size 
PY]]</f>
        <v>0.14014532356229042</v>
      </c>
      <c r="P1740" s="1232">
        <v>-7.0000000000000007E-2</v>
      </c>
      <c r="Q17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41" spans="1:18" hidden="1">
      <c r="A1741" s="798" t="s">
        <v>193</v>
      </c>
      <c r="B1741" s="798">
        <v>2022</v>
      </c>
      <c r="C1741" s="798" t="s">
        <v>47</v>
      </c>
      <c r="D1741" s="798" t="s">
        <v>102</v>
      </c>
      <c r="E1741" s="798" t="s">
        <v>214</v>
      </c>
      <c r="F1741" s="798" t="s">
        <v>39</v>
      </c>
      <c r="G1741" s="1583">
        <v>1.5289999999999999</v>
      </c>
      <c r="H1741" s="1114" t="s">
        <v>194</v>
      </c>
      <c r="I1741" t="s">
        <v>92</v>
      </c>
      <c r="J1741" s="1583">
        <f>IFERROR(MDB_Est[[#This Row],[Size]]*(1+MDB_Est[[#This Row],[Growth Estimate Applied]]),0)</f>
        <v>1.743282199726742</v>
      </c>
      <c r="K1741" s="1231" cm="1">
        <f t="array" ref="K17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41" s="799" t="s">
        <v>22050</v>
      </c>
      <c r="M1741" s="799" t="s">
        <v>25</v>
      </c>
      <c r="N1741" s="1113" t="e" cm="1">
        <f t="array" ref="N17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41" s="1113">
        <f>(MDB_Est[[#This Row],[Category Forecast 
PY]]-MDB_Est[[#This Row],[Category Size 
PY]])/MDB_Est[[#This Row],[Category Size 
PY]]</f>
        <v>0.14014532356229042</v>
      </c>
      <c r="P1741" s="1232">
        <v>-7.0000000000000007E-2</v>
      </c>
      <c r="Q17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42" spans="1:18" hidden="1">
      <c r="A1742" s="798" t="s">
        <v>193</v>
      </c>
      <c r="B1742" s="798">
        <v>2022</v>
      </c>
      <c r="C1742" s="798" t="s">
        <v>47</v>
      </c>
      <c r="D1742" s="798" t="s">
        <v>102</v>
      </c>
      <c r="E1742" s="798" t="s">
        <v>212</v>
      </c>
      <c r="F1742" s="798" t="s">
        <v>39</v>
      </c>
      <c r="G1742" s="1583">
        <v>0</v>
      </c>
      <c r="H1742" s="1114" t="s">
        <v>194</v>
      </c>
      <c r="I1742" t="s">
        <v>92</v>
      </c>
      <c r="J1742" s="1583">
        <f>IFERROR(MDB_Est[[#This Row],[Size]]*(1+MDB_Est[[#This Row],[Growth Estimate Applied]]),0)</f>
        <v>0</v>
      </c>
      <c r="K1742" s="1231" cm="1">
        <f t="array" ref="K17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42" s="799" t="s">
        <v>22050</v>
      </c>
      <c r="M1742" s="799" t="s">
        <v>25</v>
      </c>
      <c r="N1742" s="1113" t="e" cm="1">
        <f t="array" ref="N17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42" s="1113">
        <f>(MDB_Est[[#This Row],[Category Forecast 
PY]]-MDB_Est[[#This Row],[Category Size 
PY]])/MDB_Est[[#This Row],[Category Size 
PY]]</f>
        <v>0.14014532356229042</v>
      </c>
      <c r="P1742" s="1232">
        <v>-7.0000000000000007E-2</v>
      </c>
      <c r="Q17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43" spans="1:18" hidden="1">
      <c r="A1743" s="798" t="s">
        <v>193</v>
      </c>
      <c r="B1743" s="798">
        <v>2022</v>
      </c>
      <c r="C1743" s="798" t="s">
        <v>47</v>
      </c>
      <c r="D1743" s="798" t="s">
        <v>102</v>
      </c>
      <c r="E1743" s="798" t="s">
        <v>210</v>
      </c>
      <c r="F1743" s="798" t="s">
        <v>39</v>
      </c>
      <c r="G1743" s="1583">
        <v>6.7329999999999997</v>
      </c>
      <c r="H1743" s="1114" t="s">
        <v>194</v>
      </c>
      <c r="I1743" t="s">
        <v>92</v>
      </c>
      <c r="J1743" s="1583">
        <f>IFERROR(MDB_Est[[#This Row],[Size]]*(1+MDB_Est[[#This Row],[Growth Estimate Applied]]),0)</f>
        <v>7.6765984635449014</v>
      </c>
      <c r="K1743" s="1231" cm="1">
        <f t="array" ref="K17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43" s="799" t="s">
        <v>22050</v>
      </c>
      <c r="M1743" s="799" t="s">
        <v>25</v>
      </c>
      <c r="N1743" s="1113" t="e" cm="1">
        <f t="array" ref="N17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43" s="1113">
        <f>(MDB_Est[[#This Row],[Category Forecast 
PY]]-MDB_Est[[#This Row],[Category Size 
PY]])/MDB_Est[[#This Row],[Category Size 
PY]]</f>
        <v>0.14014532356229042</v>
      </c>
      <c r="P1743" s="1232">
        <v>-7.0000000000000007E-2</v>
      </c>
      <c r="Q17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44" spans="1:18" hidden="1">
      <c r="A1744" s="798" t="s">
        <v>193</v>
      </c>
      <c r="B1744" s="798">
        <v>2022</v>
      </c>
      <c r="C1744" s="798" t="s">
        <v>47</v>
      </c>
      <c r="D1744" s="798" t="s">
        <v>102</v>
      </c>
      <c r="E1744" s="798" t="s">
        <v>195</v>
      </c>
      <c r="F1744" s="798" t="s">
        <v>39</v>
      </c>
      <c r="G1744" s="1583">
        <v>0</v>
      </c>
      <c r="H1744" s="1114" t="s">
        <v>194</v>
      </c>
      <c r="I1744" t="s">
        <v>92</v>
      </c>
      <c r="J1744" s="1583">
        <f>IFERROR(MDB_Est[[#This Row],[Size]]*(1+MDB_Est[[#This Row],[Growth Estimate Applied]]),0)</f>
        <v>0</v>
      </c>
      <c r="K1744" s="1231" cm="1">
        <f t="array" ref="K17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44" s="799" t="s">
        <v>22050</v>
      </c>
      <c r="M1744" s="799" t="s">
        <v>25</v>
      </c>
      <c r="N1744" s="1113" t="e" cm="1">
        <f t="array" ref="N17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44" s="1113">
        <f>(MDB_Est[[#This Row],[Category Forecast 
PY]]-MDB_Est[[#This Row],[Category Size 
PY]])/MDB_Est[[#This Row],[Category Size 
PY]]</f>
        <v>0.14014532356229042</v>
      </c>
      <c r="P1744" s="1232">
        <v>-7.0000000000000007E-2</v>
      </c>
      <c r="Q17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45" spans="1:18" hidden="1">
      <c r="A1745" s="798" t="s">
        <v>193</v>
      </c>
      <c r="B1745" s="798">
        <v>2022</v>
      </c>
      <c r="C1745" s="798" t="s">
        <v>47</v>
      </c>
      <c r="D1745" s="798" t="s">
        <v>102</v>
      </c>
      <c r="E1745" s="798" t="s">
        <v>3270</v>
      </c>
      <c r="F1745" s="798" t="s">
        <v>39</v>
      </c>
      <c r="G1745" s="1583">
        <v>0</v>
      </c>
      <c r="H1745" s="1114" t="s">
        <v>194</v>
      </c>
      <c r="I1745" t="s">
        <v>92</v>
      </c>
      <c r="J1745" s="1583">
        <f>IFERROR(MDB_Est[[#This Row],[Size]]*(1+MDB_Est[[#This Row],[Growth Estimate Applied]]),0)</f>
        <v>0</v>
      </c>
      <c r="K1745" s="1231" cm="1">
        <f t="array" ref="K17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45" s="799" t="s">
        <v>22050</v>
      </c>
      <c r="M1745" s="799" t="s">
        <v>25</v>
      </c>
      <c r="N1745" s="1113" t="e" cm="1">
        <f t="array" ref="N17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45" s="1113">
        <f>(MDB_Est[[#This Row],[Category Forecast 
PY]]-MDB_Est[[#This Row],[Category Size 
PY]])/MDB_Est[[#This Row],[Category Size 
PY]]</f>
        <v>0.14014532356229042</v>
      </c>
      <c r="P1745" s="1232">
        <v>-7.0000000000000007E-2</v>
      </c>
      <c r="Q17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46" spans="1:18" hidden="1">
      <c r="A1746" s="798" t="s">
        <v>193</v>
      </c>
      <c r="B1746" s="798">
        <v>2022</v>
      </c>
      <c r="C1746" s="798" t="s">
        <v>47</v>
      </c>
      <c r="D1746" s="798" t="s">
        <v>102</v>
      </c>
      <c r="E1746" s="798" t="s">
        <v>207</v>
      </c>
      <c r="F1746" s="798" t="s">
        <v>39</v>
      </c>
      <c r="G1746" s="1583">
        <v>0.37</v>
      </c>
      <c r="H1746" s="1114" t="s">
        <v>194</v>
      </c>
      <c r="I1746" t="s">
        <v>92</v>
      </c>
      <c r="J1746" s="1583">
        <f>IFERROR(MDB_Est[[#This Row],[Size]]*(1+MDB_Est[[#This Row],[Growth Estimate Applied]]),0)</f>
        <v>0.4218537697180475</v>
      </c>
      <c r="K1746" s="1231" cm="1">
        <f t="array" ref="K17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46" s="799" t="s">
        <v>22050</v>
      </c>
      <c r="M1746" s="799" t="s">
        <v>25</v>
      </c>
      <c r="N1746" s="1113" t="e" cm="1">
        <f t="array" ref="N17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46" s="1113">
        <f>(MDB_Est[[#This Row],[Category Forecast 
PY]]-MDB_Est[[#This Row],[Category Size 
PY]])/MDB_Est[[#This Row],[Category Size 
PY]]</f>
        <v>0.14014532356229042</v>
      </c>
      <c r="P1746" s="1232">
        <v>-7.0000000000000007E-2</v>
      </c>
      <c r="Q17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47" spans="1:18" hidden="1">
      <c r="A1747" s="798" t="s">
        <v>193</v>
      </c>
      <c r="B1747" s="798">
        <v>2022</v>
      </c>
      <c r="C1747" s="798" t="s">
        <v>47</v>
      </c>
      <c r="D1747" s="798" t="s">
        <v>102</v>
      </c>
      <c r="E1747" s="798" t="s">
        <v>205</v>
      </c>
      <c r="F1747" s="798" t="s">
        <v>39</v>
      </c>
      <c r="G1747" s="1583">
        <v>0</v>
      </c>
      <c r="H1747" s="1114" t="s">
        <v>194</v>
      </c>
      <c r="I1747" t="s">
        <v>92</v>
      </c>
      <c r="J1747" s="1583">
        <f>IFERROR(MDB_Est[[#This Row],[Size]]*(1+MDB_Est[[#This Row],[Growth Estimate Applied]]),0)</f>
        <v>0</v>
      </c>
      <c r="K1747" s="1231" cm="1">
        <f t="array" ref="K17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47" s="799" t="s">
        <v>22050</v>
      </c>
      <c r="M1747" s="799" t="s">
        <v>25</v>
      </c>
      <c r="N1747" s="1113" t="e" cm="1">
        <f t="array" ref="N17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47" s="1113">
        <f>(MDB_Est[[#This Row],[Category Forecast 
PY]]-MDB_Est[[#This Row],[Category Size 
PY]])/MDB_Est[[#This Row],[Category Size 
PY]]</f>
        <v>0.14014532356229042</v>
      </c>
      <c r="P1747" s="1232">
        <v>-7.0000000000000007E-2</v>
      </c>
      <c r="Q17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48" spans="1:18" hidden="1">
      <c r="A1748" s="798" t="s">
        <v>193</v>
      </c>
      <c r="B1748" s="798">
        <v>2022</v>
      </c>
      <c r="C1748" s="798" t="s">
        <v>47</v>
      </c>
      <c r="D1748" s="798" t="s">
        <v>102</v>
      </c>
      <c r="E1748" s="798" t="s">
        <v>2236</v>
      </c>
      <c r="F1748" s="798" t="s">
        <v>39</v>
      </c>
      <c r="G1748" s="1583">
        <v>0</v>
      </c>
      <c r="H1748" s="1114" t="s">
        <v>194</v>
      </c>
      <c r="I1748" t="s">
        <v>92</v>
      </c>
      <c r="J1748" s="1583">
        <f>IFERROR(MDB_Est[[#This Row],[Size]]*(1+MDB_Est[[#This Row],[Growth Estimate Applied]]),0)</f>
        <v>0</v>
      </c>
      <c r="K1748" s="1231" cm="1">
        <f t="array" ref="K17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48" s="799" t="s">
        <v>22050</v>
      </c>
      <c r="M1748" s="799" t="s">
        <v>25</v>
      </c>
      <c r="N1748" s="1113" t="e" cm="1">
        <f t="array" ref="N17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48" s="1113">
        <f>(MDB_Est[[#This Row],[Category Forecast 
PY]]-MDB_Est[[#This Row],[Category Size 
PY]])/MDB_Est[[#This Row],[Category Size 
PY]]</f>
        <v>0.14014532356229042</v>
      </c>
      <c r="P1748" s="1232">
        <v>-7.0000000000000007E-2</v>
      </c>
      <c r="Q17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49" spans="1:18" hidden="1">
      <c r="A1749" s="798" t="s">
        <v>193</v>
      </c>
      <c r="B1749" s="798">
        <v>2022</v>
      </c>
      <c r="C1749" s="798" t="s">
        <v>47</v>
      </c>
      <c r="D1749" s="798" t="s">
        <v>102</v>
      </c>
      <c r="E1749" s="798" t="s">
        <v>203</v>
      </c>
      <c r="F1749" s="798" t="s">
        <v>39</v>
      </c>
      <c r="G1749" s="1583">
        <v>0.26800000000000002</v>
      </c>
      <c r="H1749" s="1114" t="s">
        <v>194</v>
      </c>
      <c r="I1749" t="s">
        <v>92</v>
      </c>
      <c r="J1749" s="1583">
        <f>IFERROR(MDB_Est[[#This Row],[Size]]*(1+MDB_Est[[#This Row],[Growth Estimate Applied]]),0)</f>
        <v>0.30555894671469386</v>
      </c>
      <c r="K1749" s="1231" cm="1">
        <f t="array" ref="K17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49" s="799" t="s">
        <v>22050</v>
      </c>
      <c r="M1749" s="799" t="s">
        <v>25</v>
      </c>
      <c r="N1749" s="1113" t="e" cm="1">
        <f t="array" ref="N17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49" s="1113">
        <f>(MDB_Est[[#This Row],[Category Forecast 
PY]]-MDB_Est[[#This Row],[Category Size 
PY]])/MDB_Est[[#This Row],[Category Size 
PY]]</f>
        <v>0.14014532356229042</v>
      </c>
      <c r="P1749" s="1232">
        <v>-7.0000000000000007E-2</v>
      </c>
      <c r="Q17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50" spans="1:18" hidden="1">
      <c r="A1750" s="798" t="s">
        <v>193</v>
      </c>
      <c r="B1750" s="798">
        <v>2022</v>
      </c>
      <c r="C1750" s="798" t="s">
        <v>47</v>
      </c>
      <c r="D1750" s="798" t="s">
        <v>102</v>
      </c>
      <c r="E1750" s="798" t="s">
        <v>201</v>
      </c>
      <c r="F1750" s="798" t="s">
        <v>39</v>
      </c>
      <c r="G1750" s="1583">
        <v>0</v>
      </c>
      <c r="H1750" s="1114" t="s">
        <v>194</v>
      </c>
      <c r="I1750" t="s">
        <v>92</v>
      </c>
      <c r="J1750" s="1583">
        <f>IFERROR(MDB_Est[[#This Row],[Size]]*(1+MDB_Est[[#This Row],[Growth Estimate Applied]]),0)</f>
        <v>0</v>
      </c>
      <c r="K1750" s="1231" cm="1">
        <f t="array" ref="K17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50" s="799" t="s">
        <v>22050</v>
      </c>
      <c r="M1750" s="799" t="s">
        <v>25</v>
      </c>
      <c r="N1750" s="1113" t="e" cm="1">
        <f t="array" ref="N17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50" s="1113">
        <f>(MDB_Est[[#This Row],[Category Forecast 
PY]]-MDB_Est[[#This Row],[Category Size 
PY]])/MDB_Est[[#This Row],[Category Size 
PY]]</f>
        <v>0.14014532356229042</v>
      </c>
      <c r="P1750" s="1232">
        <v>-7.0000000000000007E-2</v>
      </c>
      <c r="Q17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51" spans="1:18" hidden="1">
      <c r="A1751" s="798" t="s">
        <v>193</v>
      </c>
      <c r="B1751" s="798">
        <v>2022</v>
      </c>
      <c r="C1751" s="798" t="s">
        <v>47</v>
      </c>
      <c r="D1751" s="798" t="s">
        <v>102</v>
      </c>
      <c r="E1751" s="798" t="s">
        <v>2234</v>
      </c>
      <c r="F1751" s="798" t="s">
        <v>39</v>
      </c>
      <c r="G1751" s="1583">
        <v>0</v>
      </c>
      <c r="H1751" s="1114" t="s">
        <v>194</v>
      </c>
      <c r="I1751" t="s">
        <v>92</v>
      </c>
      <c r="J1751" s="1583">
        <f>IFERROR(MDB_Est[[#This Row],[Size]]*(1+MDB_Est[[#This Row],[Growth Estimate Applied]]),0)</f>
        <v>0</v>
      </c>
      <c r="K1751" s="1231" cm="1">
        <f t="array" ref="K17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014532356229042</v>
      </c>
      <c r="L1751" s="799" t="s">
        <v>22050</v>
      </c>
      <c r="M1751" s="799" t="s">
        <v>25</v>
      </c>
      <c r="N1751" s="1113" t="e" cm="1">
        <f t="array" ref="N17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51" s="1113">
        <f>(MDB_Est[[#This Row],[Category Forecast 
PY]]-MDB_Est[[#This Row],[Category Size 
PY]])/MDB_Est[[#This Row],[Category Size 
PY]]</f>
        <v>0.14014532356229042</v>
      </c>
      <c r="P1751" s="1232">
        <v>-7.0000000000000007E-2</v>
      </c>
      <c r="Q17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.537929999999999</v>
      </c>
      <c r="R17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4.152999999999999</v>
      </c>
    </row>
    <row r="1752" spans="1:18" hidden="1">
      <c r="A1752" s="798" t="s">
        <v>193</v>
      </c>
      <c r="B1752" s="798">
        <v>2022</v>
      </c>
      <c r="C1752" s="798" t="s">
        <v>44</v>
      </c>
      <c r="D1752" s="798" t="s">
        <v>76</v>
      </c>
      <c r="E1752" s="798" t="s">
        <v>250</v>
      </c>
      <c r="F1752" s="798" t="s">
        <v>37</v>
      </c>
      <c r="G1752" s="1583">
        <v>201.18530000000001</v>
      </c>
      <c r="H1752" s="1114" t="s">
        <v>194</v>
      </c>
      <c r="I1752" t="s">
        <v>92</v>
      </c>
      <c r="J1752" s="1583">
        <f>IFERROR(MDB_Est[[#This Row],[Size]]*(1+MDB_Est[[#This Row],[Growth Estimate Applied]]),0)</f>
        <v>204.60545009999998</v>
      </c>
      <c r="K1752" s="1231" cm="1">
        <f t="array" ref="K17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52" s="799" t="s">
        <v>22050</v>
      </c>
      <c r="M1752" s="799" t="s">
        <v>25</v>
      </c>
      <c r="N1752" s="1113" cm="1">
        <f t="array" ref="N17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52" s="1113">
        <f>(MDB_Est[[#This Row],[Category Forecast 
PY]]-MDB_Est[[#This Row],[Category Size 
PY]])/MDB_Est[[#This Row],[Category Size 
PY]]</f>
        <v>0.15425406877685266</v>
      </c>
      <c r="P1752" s="1232">
        <v>-7.0000000000000007E-2</v>
      </c>
      <c r="Q17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53" spans="1:18" hidden="1">
      <c r="A1753" s="798" t="s">
        <v>193</v>
      </c>
      <c r="B1753" s="798">
        <v>2022</v>
      </c>
      <c r="C1753" s="798" t="s">
        <v>44</v>
      </c>
      <c r="D1753" s="798" t="s">
        <v>76</v>
      </c>
      <c r="E1753" s="798" t="s">
        <v>248</v>
      </c>
      <c r="F1753" s="798" t="s">
        <v>37</v>
      </c>
      <c r="G1753" s="1583">
        <v>12.67958</v>
      </c>
      <c r="H1753" s="1114" t="s">
        <v>194</v>
      </c>
      <c r="I1753" t="s">
        <v>92</v>
      </c>
      <c r="J1753" s="1583">
        <f>IFERROR(MDB_Est[[#This Row],[Size]]*(1+MDB_Est[[#This Row],[Growth Estimate Applied]]),0)</f>
        <v>12.895132859999999</v>
      </c>
      <c r="K1753" s="1231" cm="1">
        <f t="array" ref="K17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53" s="799" t="s">
        <v>22050</v>
      </c>
      <c r="M1753" s="799" t="s">
        <v>25</v>
      </c>
      <c r="N1753" s="1113" cm="1">
        <f t="array" ref="N17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53" s="1113">
        <f>(MDB_Est[[#This Row],[Category Forecast 
PY]]-MDB_Est[[#This Row],[Category Size 
PY]])/MDB_Est[[#This Row],[Category Size 
PY]]</f>
        <v>0.15425406877685266</v>
      </c>
      <c r="P1753" s="1232">
        <v>-7.0000000000000007E-2</v>
      </c>
      <c r="Q17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54" spans="1:18" hidden="1">
      <c r="A1754" s="798" t="s">
        <v>193</v>
      </c>
      <c r="B1754" s="798">
        <v>2022</v>
      </c>
      <c r="C1754" s="798" t="s">
        <v>44</v>
      </c>
      <c r="D1754" s="798" t="s">
        <v>76</v>
      </c>
      <c r="E1754" s="798" t="s">
        <v>246</v>
      </c>
      <c r="F1754" s="798" t="s">
        <v>37</v>
      </c>
      <c r="G1754" s="1583">
        <v>0.2397966</v>
      </c>
      <c r="H1754" s="1114" t="s">
        <v>194</v>
      </c>
      <c r="I1754" t="s">
        <v>92</v>
      </c>
      <c r="J1754" s="1583">
        <f>IFERROR(MDB_Est[[#This Row],[Size]]*(1+MDB_Est[[#This Row],[Growth Estimate Applied]]),0)</f>
        <v>0.24387314219999998</v>
      </c>
      <c r="K1754" s="1231" cm="1">
        <f t="array" ref="K17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54" s="799" t="s">
        <v>22050</v>
      </c>
      <c r="M1754" s="799" t="s">
        <v>25</v>
      </c>
      <c r="N1754" s="1113" cm="1">
        <f t="array" ref="N17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54" s="1113">
        <f>(MDB_Est[[#This Row],[Category Forecast 
PY]]-MDB_Est[[#This Row],[Category Size 
PY]])/MDB_Est[[#This Row],[Category Size 
PY]]</f>
        <v>0.15425406877685266</v>
      </c>
      <c r="P1754" s="1232">
        <v>-7.0000000000000007E-2</v>
      </c>
      <c r="Q17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55" spans="1:18" hidden="1">
      <c r="A1755" s="798" t="s">
        <v>193</v>
      </c>
      <c r="B1755" s="798">
        <v>2022</v>
      </c>
      <c r="C1755" s="798" t="s">
        <v>44</v>
      </c>
      <c r="D1755" s="798" t="s">
        <v>76</v>
      </c>
      <c r="E1755" s="798" t="s">
        <v>244</v>
      </c>
      <c r="F1755" s="798" t="s">
        <v>37</v>
      </c>
      <c r="G1755" s="1583">
        <v>0</v>
      </c>
      <c r="H1755" s="1114" t="s">
        <v>194</v>
      </c>
      <c r="I1755" t="s">
        <v>92</v>
      </c>
      <c r="J1755" s="1583">
        <f>IFERROR(MDB_Est[[#This Row],[Size]]*(1+MDB_Est[[#This Row],[Growth Estimate Applied]]),0)</f>
        <v>0</v>
      </c>
      <c r="K1755" s="1231" cm="1">
        <f t="array" ref="K17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55" s="799" t="s">
        <v>22050</v>
      </c>
      <c r="M1755" s="799" t="s">
        <v>25</v>
      </c>
      <c r="N1755" s="1113" cm="1">
        <f t="array" ref="N17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55" s="1113">
        <f>(MDB_Est[[#This Row],[Category Forecast 
PY]]-MDB_Est[[#This Row],[Category Size 
PY]])/MDB_Est[[#This Row],[Category Size 
PY]]</f>
        <v>0.15425406877685266</v>
      </c>
      <c r="P1755" s="1232">
        <v>-7.0000000000000007E-2</v>
      </c>
      <c r="Q17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56" spans="1:18" hidden="1">
      <c r="A1756" s="798" t="s">
        <v>193</v>
      </c>
      <c r="B1756" s="798">
        <v>2022</v>
      </c>
      <c r="C1756" s="798" t="s">
        <v>44</v>
      </c>
      <c r="D1756" s="798" t="s">
        <v>76</v>
      </c>
      <c r="E1756" s="798" t="s">
        <v>2240</v>
      </c>
      <c r="F1756" s="798" t="s">
        <v>37</v>
      </c>
      <c r="G1756" s="1583">
        <v>0</v>
      </c>
      <c r="H1756" s="1114" t="s">
        <v>194</v>
      </c>
      <c r="I1756" t="s">
        <v>92</v>
      </c>
      <c r="J1756" s="1583">
        <f>IFERROR(MDB_Est[[#This Row],[Size]]*(1+MDB_Est[[#This Row],[Growth Estimate Applied]]),0)</f>
        <v>0</v>
      </c>
      <c r="K1756" s="1231" cm="1">
        <f t="array" ref="K17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56" s="799" t="s">
        <v>22050</v>
      </c>
      <c r="M1756" s="799" t="s">
        <v>25</v>
      </c>
      <c r="N1756" s="1113" cm="1">
        <f t="array" ref="N17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56" s="1113">
        <f>(MDB_Est[[#This Row],[Category Forecast 
PY]]-MDB_Est[[#This Row],[Category Size 
PY]])/MDB_Est[[#This Row],[Category Size 
PY]]</f>
        <v>0.15425406877685266</v>
      </c>
      <c r="P1756" s="1232">
        <v>-7.0000000000000007E-2</v>
      </c>
      <c r="Q17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57" spans="1:18" hidden="1">
      <c r="A1757" s="798" t="s">
        <v>193</v>
      </c>
      <c r="B1757" s="798">
        <v>2022</v>
      </c>
      <c r="C1757" s="798" t="s">
        <v>44</v>
      </c>
      <c r="D1757" s="798" t="s">
        <v>76</v>
      </c>
      <c r="E1757" s="798" t="s">
        <v>242</v>
      </c>
      <c r="F1757" s="798" t="s">
        <v>37</v>
      </c>
      <c r="G1757" s="1583">
        <v>7.8166010000000004</v>
      </c>
      <c r="H1757" s="1114" t="s">
        <v>194</v>
      </c>
      <c r="I1757" t="s">
        <v>92</v>
      </c>
      <c r="J1757" s="1583">
        <f>IFERROR(MDB_Est[[#This Row],[Size]]*(1+MDB_Est[[#This Row],[Growth Estimate Applied]]),0)</f>
        <v>7.949483217</v>
      </c>
      <c r="K1757" s="1231" cm="1">
        <f t="array" ref="K17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57" s="799" t="s">
        <v>22050</v>
      </c>
      <c r="M1757" s="799" t="s">
        <v>25</v>
      </c>
      <c r="N1757" s="1113" cm="1">
        <f t="array" ref="N17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57" s="1113">
        <f>(MDB_Est[[#This Row],[Category Forecast 
PY]]-MDB_Est[[#This Row],[Category Size 
PY]])/MDB_Est[[#This Row],[Category Size 
PY]]</f>
        <v>0.15425406877685266</v>
      </c>
      <c r="P1757" s="1232">
        <v>-7.0000000000000007E-2</v>
      </c>
      <c r="Q17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58" spans="1:18" hidden="1">
      <c r="A1758" s="798" t="s">
        <v>193</v>
      </c>
      <c r="B1758" s="798">
        <v>2022</v>
      </c>
      <c r="C1758" s="798" t="s">
        <v>44</v>
      </c>
      <c r="D1758" s="798" t="s">
        <v>76</v>
      </c>
      <c r="E1758" s="798" t="s">
        <v>240</v>
      </c>
      <c r="F1758" s="798" t="s">
        <v>37</v>
      </c>
      <c r="G1758" s="1583">
        <v>19.423480000000001</v>
      </c>
      <c r="H1758" s="1114" t="s">
        <v>194</v>
      </c>
      <c r="I1758" t="s">
        <v>92</v>
      </c>
      <c r="J1758" s="1583">
        <f>IFERROR(MDB_Est[[#This Row],[Size]]*(1+MDB_Est[[#This Row],[Growth Estimate Applied]]),0)</f>
        <v>19.753679160000001</v>
      </c>
      <c r="K1758" s="1231" cm="1">
        <f t="array" ref="K17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58" s="799" t="s">
        <v>22050</v>
      </c>
      <c r="M1758" s="799" t="s">
        <v>25</v>
      </c>
      <c r="N1758" s="1113" cm="1">
        <f t="array" ref="N17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58" s="1113">
        <f>(MDB_Est[[#This Row],[Category Forecast 
PY]]-MDB_Est[[#This Row],[Category Size 
PY]])/MDB_Est[[#This Row],[Category Size 
PY]]</f>
        <v>0.15425406877685266</v>
      </c>
      <c r="P1758" s="1232">
        <v>-7.0000000000000007E-2</v>
      </c>
      <c r="Q17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59" spans="1:18" hidden="1">
      <c r="A1759" s="798" t="s">
        <v>193</v>
      </c>
      <c r="B1759" s="798">
        <v>2022</v>
      </c>
      <c r="C1759" s="798" t="s">
        <v>44</v>
      </c>
      <c r="D1759" s="798" t="s">
        <v>76</v>
      </c>
      <c r="E1759" s="798" t="s">
        <v>2238</v>
      </c>
      <c r="F1759" s="798" t="s">
        <v>37</v>
      </c>
      <c r="G1759" s="1583">
        <v>0</v>
      </c>
      <c r="H1759" s="1114" t="s">
        <v>194</v>
      </c>
      <c r="I1759" t="s">
        <v>92</v>
      </c>
      <c r="J1759" s="1583">
        <f>IFERROR(MDB_Est[[#This Row],[Size]]*(1+MDB_Est[[#This Row],[Growth Estimate Applied]]),0)</f>
        <v>0</v>
      </c>
      <c r="K1759" s="1231" cm="1">
        <f t="array" ref="K17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59" s="799" t="s">
        <v>22050</v>
      </c>
      <c r="M1759" s="799" t="s">
        <v>25</v>
      </c>
      <c r="N1759" s="1113" cm="1">
        <f t="array" ref="N17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59" s="1113">
        <f>(MDB_Est[[#This Row],[Category Forecast 
PY]]-MDB_Est[[#This Row],[Category Size 
PY]])/MDB_Est[[#This Row],[Category Size 
PY]]</f>
        <v>0.15425406877685266</v>
      </c>
      <c r="P1759" s="1232">
        <v>-7.0000000000000007E-2</v>
      </c>
      <c r="Q17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60" spans="1:18" hidden="1">
      <c r="A1760" s="798" t="s">
        <v>193</v>
      </c>
      <c r="B1760" s="798">
        <v>2022</v>
      </c>
      <c r="C1760" s="798" t="s">
        <v>44</v>
      </c>
      <c r="D1760" s="798" t="s">
        <v>76</v>
      </c>
      <c r="E1760" s="798" t="s">
        <v>238</v>
      </c>
      <c r="F1760" s="798" t="s">
        <v>37</v>
      </c>
      <c r="G1760" s="1583">
        <v>0</v>
      </c>
      <c r="H1760" s="1114" t="s">
        <v>194</v>
      </c>
      <c r="I1760" t="s">
        <v>92</v>
      </c>
      <c r="J1760" s="1583">
        <f>IFERROR(MDB_Est[[#This Row],[Size]]*(1+MDB_Est[[#This Row],[Growth Estimate Applied]]),0)</f>
        <v>0</v>
      </c>
      <c r="K1760" s="1231" cm="1">
        <f t="array" ref="K17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60" s="799" t="s">
        <v>22050</v>
      </c>
      <c r="M1760" s="799" t="s">
        <v>25</v>
      </c>
      <c r="N1760" s="1113" cm="1">
        <f t="array" ref="N17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60" s="1113">
        <f>(MDB_Est[[#This Row],[Category Forecast 
PY]]-MDB_Est[[#This Row],[Category Size 
PY]])/MDB_Est[[#This Row],[Category Size 
PY]]</f>
        <v>0.15425406877685266</v>
      </c>
      <c r="P1760" s="1232">
        <v>-7.0000000000000007E-2</v>
      </c>
      <c r="Q17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61" spans="1:18" hidden="1">
      <c r="A1761" s="798" t="s">
        <v>193</v>
      </c>
      <c r="B1761" s="798">
        <v>2022</v>
      </c>
      <c r="C1761" s="798" t="s">
        <v>44</v>
      </c>
      <c r="D1761" s="798" t="s">
        <v>76</v>
      </c>
      <c r="E1761" s="798" t="s">
        <v>3268</v>
      </c>
      <c r="F1761" s="798" t="s">
        <v>37</v>
      </c>
      <c r="G1761" s="1583">
        <v>19.037700000000001</v>
      </c>
      <c r="H1761" s="1114" t="s">
        <v>194</v>
      </c>
      <c r="I1761" t="s">
        <v>92</v>
      </c>
      <c r="J1761" s="1583">
        <f>IFERROR(MDB_Est[[#This Row],[Size]]*(1+MDB_Est[[#This Row],[Growth Estimate Applied]]),0)</f>
        <v>19.361340899999998</v>
      </c>
      <c r="K1761" s="1231" cm="1">
        <f t="array" ref="K17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61" s="799" t="s">
        <v>22050</v>
      </c>
      <c r="M1761" s="799" t="s">
        <v>25</v>
      </c>
      <c r="N1761" s="1113" cm="1">
        <f t="array" ref="N17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61" s="1113">
        <f>(MDB_Est[[#This Row],[Category Forecast 
PY]]-MDB_Est[[#This Row],[Category Size 
PY]])/MDB_Est[[#This Row],[Category Size 
PY]]</f>
        <v>0.15425406877685266</v>
      </c>
      <c r="P1761" s="1232">
        <v>-7.0000000000000007E-2</v>
      </c>
      <c r="Q17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62" spans="1:18" hidden="1">
      <c r="A1762" s="798" t="s">
        <v>193</v>
      </c>
      <c r="B1762" s="798">
        <v>2022</v>
      </c>
      <c r="C1762" s="798" t="s">
        <v>44</v>
      </c>
      <c r="D1762" s="798" t="s">
        <v>76</v>
      </c>
      <c r="E1762" s="798" t="s">
        <v>234</v>
      </c>
      <c r="F1762" s="798" t="s">
        <v>37</v>
      </c>
      <c r="G1762" s="1583">
        <v>19.279150000000001</v>
      </c>
      <c r="H1762" s="1114" t="s">
        <v>194</v>
      </c>
      <c r="I1762" t="s">
        <v>92</v>
      </c>
      <c r="J1762" s="1583">
        <f>IFERROR(MDB_Est[[#This Row],[Size]]*(1+MDB_Est[[#This Row],[Growth Estimate Applied]]),0)</f>
        <v>19.606895550000001</v>
      </c>
      <c r="K1762" s="1231" cm="1">
        <f t="array" ref="K17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62" s="799" t="s">
        <v>22050</v>
      </c>
      <c r="M1762" s="799" t="s">
        <v>25</v>
      </c>
      <c r="N1762" s="1113" cm="1">
        <f t="array" ref="N17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62" s="1113">
        <f>(MDB_Est[[#This Row],[Category Forecast 
PY]]-MDB_Est[[#This Row],[Category Size 
PY]])/MDB_Est[[#This Row],[Category Size 
PY]]</f>
        <v>0.15425406877685266</v>
      </c>
      <c r="P1762" s="1232">
        <v>-7.0000000000000007E-2</v>
      </c>
      <c r="Q17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63" spans="1:18" hidden="1">
      <c r="A1763" s="798" t="s">
        <v>193</v>
      </c>
      <c r="B1763" s="798">
        <v>2022</v>
      </c>
      <c r="C1763" s="798" t="s">
        <v>44</v>
      </c>
      <c r="D1763" s="798" t="s">
        <v>76</v>
      </c>
      <c r="E1763" s="798" t="s">
        <v>232</v>
      </c>
      <c r="F1763" s="798" t="s">
        <v>37</v>
      </c>
      <c r="G1763" s="1583">
        <v>0</v>
      </c>
      <c r="H1763" s="1114" t="s">
        <v>194</v>
      </c>
      <c r="I1763" t="s">
        <v>92</v>
      </c>
      <c r="J1763" s="1583">
        <f>IFERROR(MDB_Est[[#This Row],[Size]]*(1+MDB_Est[[#This Row],[Growth Estimate Applied]]),0)</f>
        <v>0</v>
      </c>
      <c r="K1763" s="1231" cm="1">
        <f t="array" ref="K17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63" s="799" t="s">
        <v>22050</v>
      </c>
      <c r="M1763" s="799" t="s">
        <v>25</v>
      </c>
      <c r="N1763" s="1113" cm="1">
        <f t="array" ref="N17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63" s="1113">
        <f>(MDB_Est[[#This Row],[Category Forecast 
PY]]-MDB_Est[[#This Row],[Category Size 
PY]])/MDB_Est[[#This Row],[Category Size 
PY]]</f>
        <v>0.15425406877685266</v>
      </c>
      <c r="P1763" s="1232">
        <v>-7.0000000000000007E-2</v>
      </c>
      <c r="Q17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64" spans="1:18" hidden="1">
      <c r="A1764" s="798" t="s">
        <v>193</v>
      </c>
      <c r="B1764" s="798">
        <v>2022</v>
      </c>
      <c r="C1764" s="798" t="s">
        <v>44</v>
      </c>
      <c r="D1764" s="798" t="s">
        <v>76</v>
      </c>
      <c r="E1764" s="798" t="s">
        <v>230</v>
      </c>
      <c r="F1764" s="798" t="s">
        <v>37</v>
      </c>
      <c r="G1764" s="1583">
        <v>23.438980000000001</v>
      </c>
      <c r="H1764" s="1114" t="s">
        <v>194</v>
      </c>
      <c r="I1764" t="s">
        <v>92</v>
      </c>
      <c r="J1764" s="1583">
        <f>IFERROR(MDB_Est[[#This Row],[Size]]*(1+MDB_Est[[#This Row],[Growth Estimate Applied]]),0)</f>
        <v>23.837442659999997</v>
      </c>
      <c r="K1764" s="1231" cm="1">
        <f t="array" ref="K17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64" s="799" t="s">
        <v>22050</v>
      </c>
      <c r="M1764" s="799" t="s">
        <v>25</v>
      </c>
      <c r="N1764" s="1113" cm="1">
        <f t="array" ref="N17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64" s="1113">
        <f>(MDB_Est[[#This Row],[Category Forecast 
PY]]-MDB_Est[[#This Row],[Category Size 
PY]])/MDB_Est[[#This Row],[Category Size 
PY]]</f>
        <v>0.15425406877685266</v>
      </c>
      <c r="P1764" s="1232">
        <v>-7.0000000000000007E-2</v>
      </c>
      <c r="Q17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65" spans="1:18" hidden="1">
      <c r="A1765" s="798" t="s">
        <v>193</v>
      </c>
      <c r="B1765" s="798">
        <v>2022</v>
      </c>
      <c r="C1765" s="798" t="s">
        <v>44</v>
      </c>
      <c r="D1765" s="798" t="s">
        <v>76</v>
      </c>
      <c r="E1765" s="798" t="s">
        <v>228</v>
      </c>
      <c r="F1765" s="798" t="s">
        <v>37</v>
      </c>
      <c r="G1765" s="1583">
        <v>0</v>
      </c>
      <c r="H1765" s="1114" t="s">
        <v>194</v>
      </c>
      <c r="I1765" t="s">
        <v>92</v>
      </c>
      <c r="J1765" s="1583">
        <f>IFERROR(MDB_Est[[#This Row],[Size]]*(1+MDB_Est[[#This Row],[Growth Estimate Applied]]),0)</f>
        <v>0</v>
      </c>
      <c r="K1765" s="1231" cm="1">
        <f t="array" ref="K17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65" s="799" t="s">
        <v>22050</v>
      </c>
      <c r="M1765" s="799" t="s">
        <v>25</v>
      </c>
      <c r="N1765" s="1113" cm="1">
        <f t="array" ref="N17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65" s="1113">
        <f>(MDB_Est[[#This Row],[Category Forecast 
PY]]-MDB_Est[[#This Row],[Category Size 
PY]])/MDB_Est[[#This Row],[Category Size 
PY]]</f>
        <v>0.15425406877685266</v>
      </c>
      <c r="P1765" s="1232">
        <v>-7.0000000000000007E-2</v>
      </c>
      <c r="Q17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66" spans="1:18" hidden="1">
      <c r="A1766" s="798" t="s">
        <v>193</v>
      </c>
      <c r="B1766" s="798">
        <v>2022</v>
      </c>
      <c r="C1766" s="798" t="s">
        <v>44</v>
      </c>
      <c r="D1766" s="798" t="s">
        <v>76</v>
      </c>
      <c r="E1766" s="798" t="s">
        <v>226</v>
      </c>
      <c r="F1766" s="798" t="s">
        <v>37</v>
      </c>
      <c r="G1766" s="1583">
        <v>0</v>
      </c>
      <c r="H1766" s="1114" t="s">
        <v>194</v>
      </c>
      <c r="I1766" t="s">
        <v>92</v>
      </c>
      <c r="J1766" s="1583">
        <f>IFERROR(MDB_Est[[#This Row],[Size]]*(1+MDB_Est[[#This Row],[Growth Estimate Applied]]),0)</f>
        <v>0</v>
      </c>
      <c r="K1766" s="1231" cm="1">
        <f t="array" ref="K17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66" s="799" t="s">
        <v>22050</v>
      </c>
      <c r="M1766" s="799" t="s">
        <v>25</v>
      </c>
      <c r="N1766" s="1113" cm="1">
        <f t="array" ref="N17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66" s="1113">
        <f>(MDB_Est[[#This Row],[Category Forecast 
PY]]-MDB_Est[[#This Row],[Category Size 
PY]])/MDB_Est[[#This Row],[Category Size 
PY]]</f>
        <v>0.15425406877685266</v>
      </c>
      <c r="P1766" s="1232">
        <v>-7.0000000000000007E-2</v>
      </c>
      <c r="Q17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67" spans="1:18" hidden="1">
      <c r="A1767" s="798" t="s">
        <v>193</v>
      </c>
      <c r="B1767" s="798">
        <v>2022</v>
      </c>
      <c r="C1767" s="798" t="s">
        <v>44</v>
      </c>
      <c r="D1767" s="798" t="s">
        <v>76</v>
      </c>
      <c r="E1767" s="798" t="s">
        <v>224</v>
      </c>
      <c r="F1767" s="798" t="s">
        <v>37</v>
      </c>
      <c r="G1767" s="1583">
        <v>39.706130000000002</v>
      </c>
      <c r="H1767" s="1114" t="s">
        <v>194</v>
      </c>
      <c r="I1767" t="s">
        <v>92</v>
      </c>
      <c r="J1767" s="1583">
        <f>IFERROR(MDB_Est[[#This Row],[Size]]*(1+MDB_Est[[#This Row],[Growth Estimate Applied]]),0)</f>
        <v>40.381134209999999</v>
      </c>
      <c r="K1767" s="1231" cm="1">
        <f t="array" ref="K17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67" s="799" t="s">
        <v>22050</v>
      </c>
      <c r="M1767" s="799" t="s">
        <v>25</v>
      </c>
      <c r="N1767" s="1113" cm="1">
        <f t="array" ref="N17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67" s="1113">
        <f>(MDB_Est[[#This Row],[Category Forecast 
PY]]-MDB_Est[[#This Row],[Category Size 
PY]])/MDB_Est[[#This Row],[Category Size 
PY]]</f>
        <v>0.15425406877685266</v>
      </c>
      <c r="P1767" s="1232">
        <v>-7.0000000000000007E-2</v>
      </c>
      <c r="Q17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68" spans="1:18" hidden="1">
      <c r="A1768" s="798" t="s">
        <v>193</v>
      </c>
      <c r="B1768" s="798">
        <v>2022</v>
      </c>
      <c r="C1768" s="798" t="s">
        <v>44</v>
      </c>
      <c r="D1768" s="798" t="s">
        <v>76</v>
      </c>
      <c r="E1768" s="798" t="s">
        <v>222</v>
      </c>
      <c r="F1768" s="798" t="s">
        <v>37</v>
      </c>
      <c r="G1768" s="1583">
        <v>18.766169999999999</v>
      </c>
      <c r="H1768" s="1114" t="s">
        <v>194</v>
      </c>
      <c r="I1768" t="s">
        <v>92</v>
      </c>
      <c r="J1768" s="1583">
        <f>IFERROR(MDB_Est[[#This Row],[Size]]*(1+MDB_Est[[#This Row],[Growth Estimate Applied]]),0)</f>
        <v>19.085194889999997</v>
      </c>
      <c r="K1768" s="1231" cm="1">
        <f t="array" ref="K17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68" s="799" t="s">
        <v>22050</v>
      </c>
      <c r="M1768" s="799" t="s">
        <v>25</v>
      </c>
      <c r="N1768" s="1113" cm="1">
        <f t="array" ref="N17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68" s="1113">
        <f>(MDB_Est[[#This Row],[Category Forecast 
PY]]-MDB_Est[[#This Row],[Category Size 
PY]])/MDB_Est[[#This Row],[Category Size 
PY]]</f>
        <v>0.15425406877685266</v>
      </c>
      <c r="P1768" s="1232">
        <v>-7.0000000000000007E-2</v>
      </c>
      <c r="Q17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69" spans="1:18" hidden="1">
      <c r="A1769" s="798" t="s">
        <v>193</v>
      </c>
      <c r="B1769" s="798">
        <v>2022</v>
      </c>
      <c r="C1769" s="798" t="s">
        <v>44</v>
      </c>
      <c r="D1769" s="798" t="s">
        <v>76</v>
      </c>
      <c r="E1769" s="798" t="s">
        <v>3269</v>
      </c>
      <c r="F1769" s="798" t="s">
        <v>37</v>
      </c>
      <c r="G1769" s="1583">
        <v>7.2454219999999996</v>
      </c>
      <c r="H1769" s="1114" t="s">
        <v>194</v>
      </c>
      <c r="I1769" t="s">
        <v>92</v>
      </c>
      <c r="J1769" s="1583">
        <f>IFERROR(MDB_Est[[#This Row],[Size]]*(1+MDB_Est[[#This Row],[Growth Estimate Applied]]),0)</f>
        <v>7.3685941739999992</v>
      </c>
      <c r="K1769" s="1231" cm="1">
        <f t="array" ref="K17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69" s="799" t="s">
        <v>22050</v>
      </c>
      <c r="M1769" s="799" t="s">
        <v>25</v>
      </c>
      <c r="N1769" s="1113" cm="1">
        <f t="array" ref="N17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69" s="1113">
        <f>(MDB_Est[[#This Row],[Category Forecast 
PY]]-MDB_Est[[#This Row],[Category Size 
PY]])/MDB_Est[[#This Row],[Category Size 
PY]]</f>
        <v>0.15425406877685266</v>
      </c>
      <c r="P1769" s="1232">
        <v>-7.0000000000000007E-2</v>
      </c>
      <c r="Q17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70" spans="1:18" hidden="1">
      <c r="A1770" s="798" t="s">
        <v>193</v>
      </c>
      <c r="B1770" s="798">
        <v>2022</v>
      </c>
      <c r="C1770" s="798" t="s">
        <v>44</v>
      </c>
      <c r="D1770" s="798" t="s">
        <v>76</v>
      </c>
      <c r="E1770" s="798" t="s">
        <v>220</v>
      </c>
      <c r="F1770" s="798" t="s">
        <v>37</v>
      </c>
      <c r="G1770" s="1583">
        <v>0</v>
      </c>
      <c r="H1770" s="1114" t="s">
        <v>194</v>
      </c>
      <c r="I1770" t="s">
        <v>92</v>
      </c>
      <c r="J1770" s="1583">
        <f>IFERROR(MDB_Est[[#This Row],[Size]]*(1+MDB_Est[[#This Row],[Growth Estimate Applied]]),0)</f>
        <v>0</v>
      </c>
      <c r="K1770" s="1231" cm="1">
        <f t="array" ref="K17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70" s="799" t="s">
        <v>22050</v>
      </c>
      <c r="M1770" s="799" t="s">
        <v>25</v>
      </c>
      <c r="N1770" s="1113" cm="1">
        <f t="array" ref="N17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70" s="1113">
        <f>(MDB_Est[[#This Row],[Category Forecast 
PY]]-MDB_Est[[#This Row],[Category Size 
PY]])/MDB_Est[[#This Row],[Category Size 
PY]]</f>
        <v>0.15425406877685266</v>
      </c>
      <c r="P1770" s="1232">
        <v>2.3E-2</v>
      </c>
      <c r="Q17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71" spans="1:18" hidden="1">
      <c r="A1771" s="798" t="s">
        <v>193</v>
      </c>
      <c r="B1771" s="798">
        <v>2022</v>
      </c>
      <c r="C1771" s="798" t="s">
        <v>44</v>
      </c>
      <c r="D1771" s="798" t="s">
        <v>76</v>
      </c>
      <c r="E1771" s="798" t="s">
        <v>175</v>
      </c>
      <c r="F1771" s="798" t="s">
        <v>37</v>
      </c>
      <c r="G1771" s="1583">
        <v>38.290759999999999</v>
      </c>
      <c r="H1771" s="1114" t="s">
        <v>194</v>
      </c>
      <c r="I1771" t="s">
        <v>92</v>
      </c>
      <c r="J1771" s="1583">
        <f>IFERROR(MDB_Est[[#This Row],[Size]]*(1+MDB_Est[[#This Row],[Growth Estimate Applied]]),0)</f>
        <v>38.941702919999997</v>
      </c>
      <c r="K1771" s="1231" cm="1">
        <f t="array" ref="K17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71" s="799" t="s">
        <v>22050</v>
      </c>
      <c r="M1771" s="799" t="s">
        <v>25</v>
      </c>
      <c r="N1771" s="1113" cm="1">
        <f t="array" ref="N17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71" s="1113">
        <f>(MDB_Est[[#This Row],[Category Forecast 
PY]]-MDB_Est[[#This Row],[Category Size 
PY]])/MDB_Est[[#This Row],[Category Size 
PY]]</f>
        <v>0.15425406877685266</v>
      </c>
      <c r="P1771" s="1232">
        <v>2.3E-2</v>
      </c>
      <c r="Q17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72" spans="1:18" hidden="1">
      <c r="A1772" s="798" t="s">
        <v>193</v>
      </c>
      <c r="B1772" s="798">
        <v>2022</v>
      </c>
      <c r="C1772" s="798" t="s">
        <v>44</v>
      </c>
      <c r="D1772" s="798" t="s">
        <v>76</v>
      </c>
      <c r="E1772" s="798" t="s">
        <v>218</v>
      </c>
      <c r="F1772" s="798" t="s">
        <v>37</v>
      </c>
      <c r="G1772" s="1583">
        <v>0.1226888</v>
      </c>
      <c r="H1772" s="1114" t="s">
        <v>194</v>
      </c>
      <c r="I1772" t="s">
        <v>92</v>
      </c>
      <c r="J1772" s="1583">
        <f>IFERROR(MDB_Est[[#This Row],[Size]]*(1+MDB_Est[[#This Row],[Growth Estimate Applied]]),0)</f>
        <v>0.12477450959999999</v>
      </c>
      <c r="K1772" s="1231" cm="1">
        <f t="array" ref="K17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72" s="799" t="s">
        <v>22050</v>
      </c>
      <c r="M1772" s="799" t="s">
        <v>25</v>
      </c>
      <c r="N1772" s="1113" cm="1">
        <f t="array" ref="N17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72" s="1113">
        <f>(MDB_Est[[#This Row],[Category Forecast 
PY]]-MDB_Est[[#This Row],[Category Size 
PY]])/MDB_Est[[#This Row],[Category Size 
PY]]</f>
        <v>0.15425406877685266</v>
      </c>
      <c r="P1772" s="1232">
        <v>2.3E-2</v>
      </c>
      <c r="Q17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73" spans="1:18" hidden="1">
      <c r="A1773" s="798" t="s">
        <v>193</v>
      </c>
      <c r="B1773" s="798">
        <v>2022</v>
      </c>
      <c r="C1773" s="798" t="s">
        <v>44</v>
      </c>
      <c r="D1773" s="798" t="s">
        <v>76</v>
      </c>
      <c r="E1773" s="798" t="s">
        <v>216</v>
      </c>
      <c r="F1773" s="798" t="s">
        <v>37</v>
      </c>
      <c r="G1773" s="1583">
        <v>58.511650000000003</v>
      </c>
      <c r="H1773" s="1114" t="s">
        <v>194</v>
      </c>
      <c r="I1773" t="s">
        <v>92</v>
      </c>
      <c r="J1773" s="1583">
        <f>IFERROR(MDB_Est[[#This Row],[Size]]*(1+MDB_Est[[#This Row],[Growth Estimate Applied]]),0)</f>
        <v>59.50634805</v>
      </c>
      <c r="K1773" s="1231" cm="1">
        <f t="array" ref="K17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73" s="799" t="s">
        <v>22050</v>
      </c>
      <c r="M1773" s="799" t="s">
        <v>25</v>
      </c>
      <c r="N1773" s="1113" cm="1">
        <f t="array" ref="N17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73" s="1113">
        <f>(MDB_Est[[#This Row],[Category Forecast 
PY]]-MDB_Est[[#This Row],[Category Size 
PY]])/MDB_Est[[#This Row],[Category Size 
PY]]</f>
        <v>0.15425406877685266</v>
      </c>
      <c r="P1773" s="1232">
        <v>2.3E-2</v>
      </c>
      <c r="Q17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74" spans="1:18" hidden="1">
      <c r="A1774" s="798" t="s">
        <v>193</v>
      </c>
      <c r="B1774" s="798">
        <v>2022</v>
      </c>
      <c r="C1774" s="798" t="s">
        <v>44</v>
      </c>
      <c r="D1774" s="798" t="s">
        <v>76</v>
      </c>
      <c r="E1774" s="798" t="s">
        <v>214</v>
      </c>
      <c r="F1774" s="798" t="s">
        <v>37</v>
      </c>
      <c r="G1774" s="1583">
        <v>0</v>
      </c>
      <c r="H1774" s="1114" t="s">
        <v>194</v>
      </c>
      <c r="I1774" t="s">
        <v>92</v>
      </c>
      <c r="J1774" s="1583">
        <f>IFERROR(MDB_Est[[#This Row],[Size]]*(1+MDB_Est[[#This Row],[Growth Estimate Applied]]),0)</f>
        <v>0</v>
      </c>
      <c r="K1774" s="1231" cm="1">
        <f t="array" ref="K17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74" s="799" t="s">
        <v>22050</v>
      </c>
      <c r="M1774" s="799" t="s">
        <v>25</v>
      </c>
      <c r="N1774" s="1113" cm="1">
        <f t="array" ref="N17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74" s="1113">
        <f>(MDB_Est[[#This Row],[Category Forecast 
PY]]-MDB_Est[[#This Row],[Category Size 
PY]])/MDB_Est[[#This Row],[Category Size 
PY]]</f>
        <v>0.15425406877685266</v>
      </c>
      <c r="P1774" s="1232">
        <v>2.3E-2</v>
      </c>
      <c r="Q17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75" spans="1:18" hidden="1">
      <c r="A1775" s="798" t="s">
        <v>193</v>
      </c>
      <c r="B1775" s="798">
        <v>2022</v>
      </c>
      <c r="C1775" s="798" t="s">
        <v>44</v>
      </c>
      <c r="D1775" s="798" t="s">
        <v>76</v>
      </c>
      <c r="E1775" s="798" t="s">
        <v>212</v>
      </c>
      <c r="F1775" s="798" t="s">
        <v>37</v>
      </c>
      <c r="G1775" s="1583">
        <v>0</v>
      </c>
      <c r="H1775" s="1114" t="s">
        <v>194</v>
      </c>
      <c r="I1775" t="s">
        <v>92</v>
      </c>
      <c r="J1775" s="1583">
        <f>IFERROR(MDB_Est[[#This Row],[Size]]*(1+MDB_Est[[#This Row],[Growth Estimate Applied]]),0)</f>
        <v>0</v>
      </c>
      <c r="K1775" s="1231" cm="1">
        <f t="array" ref="K17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75" s="799" t="s">
        <v>22050</v>
      </c>
      <c r="M1775" s="799" t="s">
        <v>25</v>
      </c>
      <c r="N1775" s="1113" cm="1">
        <f t="array" ref="N17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75" s="1113">
        <f>(MDB_Est[[#This Row],[Category Forecast 
PY]]-MDB_Est[[#This Row],[Category Size 
PY]])/MDB_Est[[#This Row],[Category Size 
PY]]</f>
        <v>0.15425406877685266</v>
      </c>
      <c r="P1775" s="1232">
        <v>2.3E-2</v>
      </c>
      <c r="Q17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76" spans="1:18" hidden="1">
      <c r="A1776" s="798" t="s">
        <v>193</v>
      </c>
      <c r="B1776" s="798">
        <v>2022</v>
      </c>
      <c r="C1776" s="798" t="s">
        <v>44</v>
      </c>
      <c r="D1776" s="798" t="s">
        <v>76</v>
      </c>
      <c r="E1776" s="798" t="s">
        <v>210</v>
      </c>
      <c r="F1776" s="798" t="s">
        <v>37</v>
      </c>
      <c r="G1776" s="1583">
        <v>293.07580000000002</v>
      </c>
      <c r="H1776" s="1114" t="s">
        <v>194</v>
      </c>
      <c r="I1776" t="s">
        <v>92</v>
      </c>
      <c r="J1776" s="1583">
        <f>IFERROR(MDB_Est[[#This Row],[Size]]*(1+MDB_Est[[#This Row],[Growth Estimate Applied]]),0)</f>
        <v>298.05808859999996</v>
      </c>
      <c r="K1776" s="1231" cm="1">
        <f t="array" ref="K17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76" s="799" t="s">
        <v>22050</v>
      </c>
      <c r="M1776" s="799" t="s">
        <v>25</v>
      </c>
      <c r="N1776" s="1113" cm="1">
        <f t="array" ref="N17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76" s="1113">
        <f>(MDB_Est[[#This Row],[Category Forecast 
PY]]-MDB_Est[[#This Row],[Category Size 
PY]])/MDB_Est[[#This Row],[Category Size 
PY]]</f>
        <v>0.15425406877685266</v>
      </c>
      <c r="P1776" s="1232">
        <v>2.3E-2</v>
      </c>
      <c r="Q17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77" spans="1:18" hidden="1">
      <c r="A1777" s="798" t="s">
        <v>193</v>
      </c>
      <c r="B1777" s="798">
        <v>2022</v>
      </c>
      <c r="C1777" s="798" t="s">
        <v>44</v>
      </c>
      <c r="D1777" s="798" t="s">
        <v>76</v>
      </c>
      <c r="E1777" s="798" t="s">
        <v>195</v>
      </c>
      <c r="F1777" s="798" t="s">
        <v>37</v>
      </c>
      <c r="G1777" s="1583">
        <v>4.355467</v>
      </c>
      <c r="H1777" s="1114" t="s">
        <v>194</v>
      </c>
      <c r="I1777" t="s">
        <v>92</v>
      </c>
      <c r="J1777" s="1583">
        <f>IFERROR(MDB_Est[[#This Row],[Size]]*(1+MDB_Est[[#This Row],[Growth Estimate Applied]]),0)</f>
        <v>4.4295099389999999</v>
      </c>
      <c r="K1777" s="1231" cm="1">
        <f t="array" ref="K17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77" s="799" t="s">
        <v>22050</v>
      </c>
      <c r="M1777" s="799" t="s">
        <v>25</v>
      </c>
      <c r="N1777" s="1113" cm="1">
        <f t="array" ref="N17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77" s="1113">
        <f>(MDB_Est[[#This Row],[Category Forecast 
PY]]-MDB_Est[[#This Row],[Category Size 
PY]])/MDB_Est[[#This Row],[Category Size 
PY]]</f>
        <v>0.15425406877685266</v>
      </c>
      <c r="P1777" s="1232">
        <v>2.3E-2</v>
      </c>
      <c r="Q17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78" spans="1:18" hidden="1">
      <c r="A1778" s="798" t="s">
        <v>193</v>
      </c>
      <c r="B1778" s="798">
        <v>2022</v>
      </c>
      <c r="C1778" s="798" t="s">
        <v>44</v>
      </c>
      <c r="D1778" s="798" t="s">
        <v>76</v>
      </c>
      <c r="E1778" s="798" t="s">
        <v>3270</v>
      </c>
      <c r="F1778" s="798" t="s">
        <v>37</v>
      </c>
      <c r="G1778" s="1583">
        <v>2.3539150000000002</v>
      </c>
      <c r="H1778" s="1114" t="s">
        <v>194</v>
      </c>
      <c r="I1778" t="s">
        <v>92</v>
      </c>
      <c r="J1778" s="1583">
        <f>IFERROR(MDB_Est[[#This Row],[Size]]*(1+MDB_Est[[#This Row],[Growth Estimate Applied]]),0)</f>
        <v>2.393931555</v>
      </c>
      <c r="K1778" s="1231" cm="1">
        <f t="array" ref="K17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78" s="799" t="s">
        <v>22050</v>
      </c>
      <c r="M1778" s="799" t="s">
        <v>25</v>
      </c>
      <c r="N1778" s="1113" cm="1">
        <f t="array" ref="N17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78" s="1113">
        <f>(MDB_Est[[#This Row],[Category Forecast 
PY]]-MDB_Est[[#This Row],[Category Size 
PY]])/MDB_Est[[#This Row],[Category Size 
PY]]</f>
        <v>0.15425406877685266</v>
      </c>
      <c r="P1778" s="1232">
        <v>2.3E-2</v>
      </c>
      <c r="Q17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79" spans="1:18" hidden="1">
      <c r="A1779" s="798" t="s">
        <v>193</v>
      </c>
      <c r="B1779" s="798">
        <v>2022</v>
      </c>
      <c r="C1779" s="798" t="s">
        <v>44</v>
      </c>
      <c r="D1779" s="798" t="s">
        <v>76</v>
      </c>
      <c r="E1779" s="798" t="s">
        <v>207</v>
      </c>
      <c r="F1779" s="798" t="s">
        <v>37</v>
      </c>
      <c r="G1779" s="1583">
        <v>13.63528</v>
      </c>
      <c r="H1779" s="1114" t="s">
        <v>194</v>
      </c>
      <c r="I1779" t="s">
        <v>92</v>
      </c>
      <c r="J1779" s="1583">
        <f>IFERROR(MDB_Est[[#This Row],[Size]]*(1+MDB_Est[[#This Row],[Growth Estimate Applied]]),0)</f>
        <v>13.867079759999999</v>
      </c>
      <c r="K1779" s="1231" cm="1">
        <f t="array" ref="K17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79" s="799" t="s">
        <v>22050</v>
      </c>
      <c r="M1779" s="799" t="s">
        <v>25</v>
      </c>
      <c r="N1779" s="1113" cm="1">
        <f t="array" ref="N17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79" s="1113">
        <f>(MDB_Est[[#This Row],[Category Forecast 
PY]]-MDB_Est[[#This Row],[Category Size 
PY]])/MDB_Est[[#This Row],[Category Size 
PY]]</f>
        <v>0.15425406877685266</v>
      </c>
      <c r="P1779" s="1232">
        <v>2.3E-2</v>
      </c>
      <c r="Q17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80" spans="1:18" hidden="1">
      <c r="A1780" s="798" t="s">
        <v>193</v>
      </c>
      <c r="B1780" s="798">
        <v>2022</v>
      </c>
      <c r="C1780" s="798" t="s">
        <v>44</v>
      </c>
      <c r="D1780" s="798" t="s">
        <v>76</v>
      </c>
      <c r="E1780" s="798" t="s">
        <v>205</v>
      </c>
      <c r="F1780" s="798" t="s">
        <v>37</v>
      </c>
      <c r="G1780" s="1583">
        <v>1.3395010000000001</v>
      </c>
      <c r="H1780" s="1114" t="s">
        <v>194</v>
      </c>
      <c r="I1780" t="s">
        <v>92</v>
      </c>
      <c r="J1780" s="1583">
        <f>IFERROR(MDB_Est[[#This Row],[Size]]*(1+MDB_Est[[#This Row],[Growth Estimate Applied]]),0)</f>
        <v>1.3622725169999998</v>
      </c>
      <c r="K1780" s="1231" cm="1">
        <f t="array" ref="K17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80" s="799" t="s">
        <v>22050</v>
      </c>
      <c r="M1780" s="799" t="s">
        <v>25</v>
      </c>
      <c r="N1780" s="1113" cm="1">
        <f t="array" ref="N17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80" s="1113">
        <f>(MDB_Est[[#This Row],[Category Forecast 
PY]]-MDB_Est[[#This Row],[Category Size 
PY]])/MDB_Est[[#This Row],[Category Size 
PY]]</f>
        <v>0.15425406877685266</v>
      </c>
      <c r="P1780" s="1232">
        <v>2.3E-2</v>
      </c>
      <c r="Q17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81" spans="1:18" hidden="1">
      <c r="A1781" s="798" t="s">
        <v>193</v>
      </c>
      <c r="B1781" s="798">
        <v>2022</v>
      </c>
      <c r="C1781" s="798" t="s">
        <v>44</v>
      </c>
      <c r="D1781" s="798" t="s">
        <v>76</v>
      </c>
      <c r="E1781" s="798" t="s">
        <v>2236</v>
      </c>
      <c r="F1781" s="798" t="s">
        <v>37</v>
      </c>
      <c r="G1781" s="1583">
        <v>0</v>
      </c>
      <c r="H1781" s="1114" t="s">
        <v>194</v>
      </c>
      <c r="I1781" t="s">
        <v>92</v>
      </c>
      <c r="J1781" s="1583">
        <f>IFERROR(MDB_Est[[#This Row],[Size]]*(1+MDB_Est[[#This Row],[Growth Estimate Applied]]),0)</f>
        <v>0</v>
      </c>
      <c r="K1781" s="1231" cm="1">
        <f t="array" ref="K17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81" s="799" t="s">
        <v>22050</v>
      </c>
      <c r="M1781" s="799" t="s">
        <v>25</v>
      </c>
      <c r="N1781" s="1113" cm="1">
        <f t="array" ref="N17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81" s="1113">
        <f>(MDB_Est[[#This Row],[Category Forecast 
PY]]-MDB_Est[[#This Row],[Category Size 
PY]])/MDB_Est[[#This Row],[Category Size 
PY]]</f>
        <v>0.15425406877685266</v>
      </c>
      <c r="P1781" s="1232">
        <v>2.3E-2</v>
      </c>
      <c r="Q17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82" spans="1:18" hidden="1">
      <c r="A1782" s="798" t="s">
        <v>193</v>
      </c>
      <c r="B1782" s="798">
        <v>2022</v>
      </c>
      <c r="C1782" s="798" t="s">
        <v>44</v>
      </c>
      <c r="D1782" s="798" t="s">
        <v>76</v>
      </c>
      <c r="E1782" s="798" t="s">
        <v>203</v>
      </c>
      <c r="F1782" s="798" t="s">
        <v>37</v>
      </c>
      <c r="G1782" s="1583">
        <v>5.1702139999999996</v>
      </c>
      <c r="H1782" s="1114" t="s">
        <v>194</v>
      </c>
      <c r="I1782" t="s">
        <v>92</v>
      </c>
      <c r="J1782" s="1583">
        <f>IFERROR(MDB_Est[[#This Row],[Size]]*(1+MDB_Est[[#This Row],[Growth Estimate Applied]]),0)</f>
        <v>5.2581076379999994</v>
      </c>
      <c r="K1782" s="1231" cm="1">
        <f t="array" ref="K17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82" s="799" t="s">
        <v>22050</v>
      </c>
      <c r="M1782" s="799" t="s">
        <v>25</v>
      </c>
      <c r="N1782" s="1113" cm="1">
        <f t="array" ref="N17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82" s="1113">
        <f>(MDB_Est[[#This Row],[Category Forecast 
PY]]-MDB_Est[[#This Row],[Category Size 
PY]])/MDB_Est[[#This Row],[Category Size 
PY]]</f>
        <v>0.15425406877685266</v>
      </c>
      <c r="P1782" s="1232">
        <v>2.3E-2</v>
      </c>
      <c r="Q17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83" spans="1:18" hidden="1">
      <c r="A1783" s="798" t="s">
        <v>193</v>
      </c>
      <c r="B1783" s="798">
        <v>2022</v>
      </c>
      <c r="C1783" s="798" t="s">
        <v>44</v>
      </c>
      <c r="D1783" s="798" t="s">
        <v>76</v>
      </c>
      <c r="E1783" s="798" t="s">
        <v>201</v>
      </c>
      <c r="F1783" s="798" t="s">
        <v>37</v>
      </c>
      <c r="G1783" s="1583">
        <v>0</v>
      </c>
      <c r="H1783" s="1114" t="s">
        <v>194</v>
      </c>
      <c r="I1783" t="s">
        <v>92</v>
      </c>
      <c r="J1783" s="1583">
        <f>IFERROR(MDB_Est[[#This Row],[Size]]*(1+MDB_Est[[#This Row],[Growth Estimate Applied]]),0)</f>
        <v>0</v>
      </c>
      <c r="K1783" s="1231" cm="1">
        <f t="array" ref="K17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83" s="799" t="s">
        <v>22050</v>
      </c>
      <c r="M1783" s="799" t="s">
        <v>25</v>
      </c>
      <c r="N1783" s="1113" cm="1">
        <f t="array" ref="N17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83" s="1113">
        <f>(MDB_Est[[#This Row],[Category Forecast 
PY]]-MDB_Est[[#This Row],[Category Size 
PY]])/MDB_Est[[#This Row],[Category Size 
PY]]</f>
        <v>0.15425406877685266</v>
      </c>
      <c r="P1783" s="1232">
        <v>2.3E-2</v>
      </c>
      <c r="Q17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84" spans="1:18" hidden="1">
      <c r="A1784" s="798" t="s">
        <v>193</v>
      </c>
      <c r="B1784" s="798">
        <v>2022</v>
      </c>
      <c r="C1784" s="798" t="s">
        <v>44</v>
      </c>
      <c r="D1784" s="798" t="s">
        <v>76</v>
      </c>
      <c r="E1784" s="798" t="s">
        <v>2234</v>
      </c>
      <c r="F1784" s="798" t="s">
        <v>37</v>
      </c>
      <c r="G1784" s="1583">
        <v>0</v>
      </c>
      <c r="H1784" s="1114" t="s">
        <v>194</v>
      </c>
      <c r="I1784" t="s">
        <v>92</v>
      </c>
      <c r="J1784" s="1583">
        <f>IFERROR(MDB_Est[[#This Row],[Size]]*(1+MDB_Est[[#This Row],[Growth Estimate Applied]]),0)</f>
        <v>0</v>
      </c>
      <c r="K1784" s="1231" cm="1">
        <f t="array" ref="K17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7000000000000001E-2</v>
      </c>
      <c r="L1784" s="799" t="s">
        <v>22050</v>
      </c>
      <c r="M1784" s="799" t="s">
        <v>25</v>
      </c>
      <c r="N1784" s="1113" cm="1">
        <f t="array" ref="N17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7000000000000001E-2</v>
      </c>
      <c r="O1784" s="1113">
        <f>(MDB_Est[[#This Row],[Category Forecast 
PY]]-MDB_Est[[#This Row],[Category Size 
PY]])/MDB_Est[[#This Row],[Category Size 
PY]]</f>
        <v>0.15425406877685266</v>
      </c>
      <c r="P1784" s="1232">
        <v>2.3E-2</v>
      </c>
      <c r="Q17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10.36180000000002</v>
      </c>
      <c r="R17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88.70140000000004</v>
      </c>
    </row>
    <row r="1785" spans="1:18" hidden="1">
      <c r="A1785" s="798" t="s">
        <v>193</v>
      </c>
      <c r="B1785" s="798">
        <v>2022</v>
      </c>
      <c r="C1785" s="798" t="s">
        <v>47</v>
      </c>
      <c r="D1785" s="798" t="s">
        <v>98</v>
      </c>
      <c r="E1785" s="798" t="s">
        <v>250</v>
      </c>
      <c r="F1785" s="798" t="s">
        <v>37</v>
      </c>
      <c r="G1785" s="1583">
        <v>174.768</v>
      </c>
      <c r="H1785" s="1114" t="s">
        <v>194</v>
      </c>
      <c r="I1785" t="s">
        <v>92</v>
      </c>
      <c r="J1785" s="1583">
        <f>IFERROR(MDB_Est[[#This Row],[Size]]*(1+MDB_Est[[#This Row],[Growth Estimate Applied]]),0)</f>
        <v>184.74991207070525</v>
      </c>
      <c r="K1785" s="1231" cm="1">
        <f t="array" ref="K17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85" s="799" t="s">
        <v>22050</v>
      </c>
      <c r="M1785" s="799" t="s">
        <v>25</v>
      </c>
      <c r="N1785" s="1113" t="e" cm="1">
        <f t="array" ref="N17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85" s="1113">
        <f>(MDB_Est[[#This Row],[Category Forecast 
PY]]-MDB_Est[[#This Row],[Category Size 
PY]])/MDB_Est[[#This Row],[Category Size 
PY]]</f>
        <v>5.7115216004676166E-2</v>
      </c>
      <c r="P1785" s="1232">
        <v>2.3E-2</v>
      </c>
      <c r="Q17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86" spans="1:18" hidden="1">
      <c r="A1786" s="798" t="s">
        <v>193</v>
      </c>
      <c r="B1786" s="798">
        <v>2022</v>
      </c>
      <c r="C1786" s="798" t="s">
        <v>47</v>
      </c>
      <c r="D1786" s="798" t="s">
        <v>98</v>
      </c>
      <c r="E1786" s="798" t="s">
        <v>248</v>
      </c>
      <c r="F1786" s="798" t="s">
        <v>37</v>
      </c>
      <c r="G1786" s="1583">
        <v>319.17919999999998</v>
      </c>
      <c r="H1786" s="1114" t="s">
        <v>194</v>
      </c>
      <c r="I1786" t="s">
        <v>92</v>
      </c>
      <c r="J1786" s="1583">
        <f>IFERROR(MDB_Est[[#This Row],[Size]]*(1+MDB_Est[[#This Row],[Growth Estimate Applied]]),0)</f>
        <v>337.40918895219971</v>
      </c>
      <c r="K1786" s="1231" cm="1">
        <f t="array" ref="K17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86" s="799" t="s">
        <v>22050</v>
      </c>
      <c r="M1786" s="799" t="s">
        <v>25</v>
      </c>
      <c r="N1786" s="1113" t="e" cm="1">
        <f t="array" ref="N17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86" s="1113">
        <f>(MDB_Est[[#This Row],[Category Forecast 
PY]]-MDB_Est[[#This Row],[Category Size 
PY]])/MDB_Est[[#This Row],[Category Size 
PY]]</f>
        <v>5.7115216004676166E-2</v>
      </c>
      <c r="P1786" s="1232">
        <v>2.3E-2</v>
      </c>
      <c r="Q17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87" spans="1:18" hidden="1">
      <c r="A1787" s="798" t="s">
        <v>193</v>
      </c>
      <c r="B1787" s="798">
        <v>2022</v>
      </c>
      <c r="C1787" s="798" t="s">
        <v>47</v>
      </c>
      <c r="D1787" s="798" t="s">
        <v>98</v>
      </c>
      <c r="E1787" s="798" t="s">
        <v>246</v>
      </c>
      <c r="F1787" s="798" t="s">
        <v>37</v>
      </c>
      <c r="G1787" s="1583">
        <v>386.99619999999999</v>
      </c>
      <c r="H1787" s="1114" t="s">
        <v>194</v>
      </c>
      <c r="I1787" t="s">
        <v>92</v>
      </c>
      <c r="J1787" s="1583">
        <f>IFERROR(MDB_Est[[#This Row],[Size]]*(1+MDB_Est[[#This Row],[Growth Estimate Applied]]),0)</f>
        <v>409.09957155598886</v>
      </c>
      <c r="K1787" s="1231" cm="1">
        <f t="array" ref="K17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87" s="799" t="s">
        <v>22050</v>
      </c>
      <c r="M1787" s="799" t="s">
        <v>25</v>
      </c>
      <c r="N1787" s="1113" t="e" cm="1">
        <f t="array" ref="N17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87" s="1113">
        <f>(MDB_Est[[#This Row],[Category Forecast 
PY]]-MDB_Est[[#This Row],[Category Size 
PY]])/MDB_Est[[#This Row],[Category Size 
PY]]</f>
        <v>5.7115216004676166E-2</v>
      </c>
      <c r="P1787" s="1232">
        <v>2.3E-2</v>
      </c>
      <c r="Q17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88" spans="1:18" hidden="1">
      <c r="A1788" s="798" t="s">
        <v>193</v>
      </c>
      <c r="B1788" s="798">
        <v>2022</v>
      </c>
      <c r="C1788" s="798" t="s">
        <v>47</v>
      </c>
      <c r="D1788" s="798" t="s">
        <v>98</v>
      </c>
      <c r="E1788" s="798" t="s">
        <v>244</v>
      </c>
      <c r="F1788" s="798" t="s">
        <v>37</v>
      </c>
      <c r="G1788" s="1583">
        <v>41.730069999999998</v>
      </c>
      <c r="H1788" s="1114" t="s">
        <v>194</v>
      </c>
      <c r="I1788" t="s">
        <v>92</v>
      </c>
      <c r="J1788" s="1583">
        <f>IFERROR(MDB_Est[[#This Row],[Size]]*(1+MDB_Est[[#This Row],[Growth Estimate Applied]]),0)</f>
        <v>44.113491961940255</v>
      </c>
      <c r="K1788" s="1231" cm="1">
        <f t="array" ref="K17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88" s="799" t="s">
        <v>22050</v>
      </c>
      <c r="M1788" s="799" t="s">
        <v>25</v>
      </c>
      <c r="N1788" s="1113" t="e" cm="1">
        <f t="array" ref="N17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88" s="1113">
        <f>(MDB_Est[[#This Row],[Category Forecast 
PY]]-MDB_Est[[#This Row],[Category Size 
PY]])/MDB_Est[[#This Row],[Category Size 
PY]]</f>
        <v>5.7115216004676166E-2</v>
      </c>
      <c r="P1788" s="1232">
        <v>2.3E-2</v>
      </c>
      <c r="Q17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89" spans="1:18" hidden="1">
      <c r="A1789" s="798" t="s">
        <v>193</v>
      </c>
      <c r="B1789" s="798">
        <v>2022</v>
      </c>
      <c r="C1789" s="798" t="s">
        <v>47</v>
      </c>
      <c r="D1789" s="798" t="s">
        <v>98</v>
      </c>
      <c r="E1789" s="798" t="s">
        <v>2240</v>
      </c>
      <c r="F1789" s="798" t="s">
        <v>37</v>
      </c>
      <c r="G1789" s="1583">
        <v>0</v>
      </c>
      <c r="H1789" s="1114" t="s">
        <v>194</v>
      </c>
      <c r="I1789" t="s">
        <v>92</v>
      </c>
      <c r="J1789" s="1583">
        <f>IFERROR(MDB_Est[[#This Row],[Size]]*(1+MDB_Est[[#This Row],[Growth Estimate Applied]]),0)</f>
        <v>0</v>
      </c>
      <c r="K1789" s="1231" cm="1">
        <f t="array" ref="K17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89" s="799" t="s">
        <v>22050</v>
      </c>
      <c r="M1789" s="799" t="s">
        <v>25</v>
      </c>
      <c r="N1789" s="1113" t="e" cm="1">
        <f t="array" ref="N17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89" s="1113">
        <f>(MDB_Est[[#This Row],[Category Forecast 
PY]]-MDB_Est[[#This Row],[Category Size 
PY]])/MDB_Est[[#This Row],[Category Size 
PY]]</f>
        <v>5.7115216004676166E-2</v>
      </c>
      <c r="P1789" s="1232">
        <v>2.3E-2</v>
      </c>
      <c r="Q17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90" spans="1:18" hidden="1">
      <c r="A1790" s="798" t="s">
        <v>193</v>
      </c>
      <c r="B1790" s="798">
        <v>2022</v>
      </c>
      <c r="C1790" s="798" t="s">
        <v>47</v>
      </c>
      <c r="D1790" s="798" t="s">
        <v>98</v>
      </c>
      <c r="E1790" s="798" t="s">
        <v>242</v>
      </c>
      <c r="F1790" s="798" t="s">
        <v>37</v>
      </c>
      <c r="G1790" s="1583">
        <v>83.551879999999997</v>
      </c>
      <c r="H1790" s="1114" t="s">
        <v>194</v>
      </c>
      <c r="I1790" t="s">
        <v>92</v>
      </c>
      <c r="J1790" s="1583">
        <f>IFERROR(MDB_Est[[#This Row],[Size]]*(1+MDB_Est[[#This Row],[Growth Estimate Applied]]),0)</f>
        <v>88.323963673796783</v>
      </c>
      <c r="K1790" s="1231" cm="1">
        <f t="array" ref="K17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90" s="799" t="s">
        <v>22050</v>
      </c>
      <c r="M1790" s="799" t="s">
        <v>25</v>
      </c>
      <c r="N1790" s="1113" t="e" cm="1">
        <f t="array" ref="N17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90" s="1113">
        <f>(MDB_Est[[#This Row],[Category Forecast 
PY]]-MDB_Est[[#This Row],[Category Size 
PY]])/MDB_Est[[#This Row],[Category Size 
PY]]</f>
        <v>5.7115216004676166E-2</v>
      </c>
      <c r="P1790" s="1232">
        <v>2.3E-2</v>
      </c>
      <c r="Q17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91" spans="1:18" hidden="1">
      <c r="A1791" s="798" t="s">
        <v>193</v>
      </c>
      <c r="B1791" s="798">
        <v>2022</v>
      </c>
      <c r="C1791" s="798" t="s">
        <v>47</v>
      </c>
      <c r="D1791" s="798" t="s">
        <v>98</v>
      </c>
      <c r="E1791" s="798" t="s">
        <v>240</v>
      </c>
      <c r="F1791" s="798" t="s">
        <v>37</v>
      </c>
      <c r="G1791" s="1583">
        <v>2.2268849999999998</v>
      </c>
      <c r="H1791" s="1114" t="s">
        <v>194</v>
      </c>
      <c r="I1791" t="s">
        <v>92</v>
      </c>
      <c r="J1791" s="1583">
        <f>IFERROR(MDB_Est[[#This Row],[Size]]*(1+MDB_Est[[#This Row],[Growth Estimate Applied]]),0)</f>
        <v>2.354074017792573</v>
      </c>
      <c r="K1791" s="1231" cm="1">
        <f t="array" ref="K17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91" s="799" t="s">
        <v>22050</v>
      </c>
      <c r="M1791" s="799" t="s">
        <v>25</v>
      </c>
      <c r="N1791" s="1113" t="e" cm="1">
        <f t="array" ref="N17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91" s="1113">
        <f>(MDB_Est[[#This Row],[Category Forecast 
PY]]-MDB_Est[[#This Row],[Category Size 
PY]])/MDB_Est[[#This Row],[Category Size 
PY]]</f>
        <v>5.7115216004676166E-2</v>
      </c>
      <c r="P1791" s="1232">
        <v>2.3E-2</v>
      </c>
      <c r="Q17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92" spans="1:18" hidden="1">
      <c r="A1792" s="798" t="s">
        <v>193</v>
      </c>
      <c r="B1792" s="798">
        <v>2022</v>
      </c>
      <c r="C1792" s="798" t="s">
        <v>47</v>
      </c>
      <c r="D1792" s="798" t="s">
        <v>98</v>
      </c>
      <c r="E1792" s="798" t="s">
        <v>2238</v>
      </c>
      <c r="F1792" s="798" t="s">
        <v>37</v>
      </c>
      <c r="G1792" s="1583">
        <v>0</v>
      </c>
      <c r="H1792" s="1114" t="s">
        <v>194</v>
      </c>
      <c r="I1792" t="s">
        <v>92</v>
      </c>
      <c r="J1792" s="1583">
        <f>IFERROR(MDB_Est[[#This Row],[Size]]*(1+MDB_Est[[#This Row],[Growth Estimate Applied]]),0)</f>
        <v>0</v>
      </c>
      <c r="K1792" s="1231" cm="1">
        <f t="array" ref="K17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92" s="799" t="s">
        <v>22050</v>
      </c>
      <c r="M1792" s="799" t="s">
        <v>25</v>
      </c>
      <c r="N1792" s="1113" t="e" cm="1">
        <f t="array" ref="N17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92" s="1113">
        <f>(MDB_Est[[#This Row],[Category Forecast 
PY]]-MDB_Est[[#This Row],[Category Size 
PY]])/MDB_Est[[#This Row],[Category Size 
PY]]</f>
        <v>5.7115216004676166E-2</v>
      </c>
      <c r="P1792" s="1232">
        <v>2.3E-2</v>
      </c>
      <c r="Q17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93" spans="1:18" hidden="1">
      <c r="A1793" s="798" t="s">
        <v>193</v>
      </c>
      <c r="B1793" s="798">
        <v>2022</v>
      </c>
      <c r="C1793" s="798" t="s">
        <v>47</v>
      </c>
      <c r="D1793" s="798" t="s">
        <v>98</v>
      </c>
      <c r="E1793" s="798" t="s">
        <v>238</v>
      </c>
      <c r="F1793" s="798" t="s">
        <v>37</v>
      </c>
      <c r="G1793" s="1583">
        <v>137.8254</v>
      </c>
      <c r="H1793" s="1114" t="s">
        <v>194</v>
      </c>
      <c r="I1793" t="s">
        <v>92</v>
      </c>
      <c r="J1793" s="1583">
        <f>IFERROR(MDB_Est[[#This Row],[Size]]*(1+MDB_Est[[#This Row],[Growth Estimate Applied]]),0)</f>
        <v>145.69732749193091</v>
      </c>
      <c r="K1793" s="1231" cm="1">
        <f t="array" ref="K17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93" s="799" t="s">
        <v>22050</v>
      </c>
      <c r="M1793" s="799" t="s">
        <v>25</v>
      </c>
      <c r="N1793" s="1113" t="e" cm="1">
        <f t="array" ref="N17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93" s="1113">
        <f>(MDB_Est[[#This Row],[Category Forecast 
PY]]-MDB_Est[[#This Row],[Category Size 
PY]])/MDB_Est[[#This Row],[Category Size 
PY]]</f>
        <v>5.7115216004676166E-2</v>
      </c>
      <c r="P1793" s="1232">
        <v>2.3E-2</v>
      </c>
      <c r="Q17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94" spans="1:18" hidden="1">
      <c r="A1794" s="798" t="s">
        <v>193</v>
      </c>
      <c r="B1794" s="798">
        <v>2022</v>
      </c>
      <c r="C1794" s="798" t="s">
        <v>47</v>
      </c>
      <c r="D1794" s="798" t="s">
        <v>98</v>
      </c>
      <c r="E1794" s="798" t="s">
        <v>3268</v>
      </c>
      <c r="F1794" s="798" t="s">
        <v>37</v>
      </c>
      <c r="G1794" s="1583">
        <v>57.747689999999999</v>
      </c>
      <c r="H1794" s="1114" t="s">
        <v>194</v>
      </c>
      <c r="I1794" t="s">
        <v>92</v>
      </c>
      <c r="J1794" s="1583">
        <f>IFERROR(MDB_Est[[#This Row],[Size]]*(1+MDB_Est[[#This Row],[Growth Estimate Applied]]),0)</f>
        <v>61.045961788121076</v>
      </c>
      <c r="K1794" s="1231" cm="1">
        <f t="array" ref="K17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94" s="799" t="s">
        <v>22050</v>
      </c>
      <c r="M1794" s="799" t="s">
        <v>25</v>
      </c>
      <c r="N1794" s="1113" t="e" cm="1">
        <f t="array" ref="N17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94" s="1113">
        <f>(MDB_Est[[#This Row],[Category Forecast 
PY]]-MDB_Est[[#This Row],[Category Size 
PY]])/MDB_Est[[#This Row],[Category Size 
PY]]</f>
        <v>5.7115216004676166E-2</v>
      </c>
      <c r="P1794" s="1232">
        <v>2.3E-2</v>
      </c>
      <c r="Q17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95" spans="1:18" hidden="1">
      <c r="A1795" s="798" t="s">
        <v>193</v>
      </c>
      <c r="B1795" s="798">
        <v>2022</v>
      </c>
      <c r="C1795" s="798" t="s">
        <v>47</v>
      </c>
      <c r="D1795" s="798" t="s">
        <v>98</v>
      </c>
      <c r="E1795" s="798" t="s">
        <v>234</v>
      </c>
      <c r="F1795" s="798" t="s">
        <v>37</v>
      </c>
      <c r="G1795" s="1583">
        <v>43.012250000000002</v>
      </c>
      <c r="H1795" s="1114" t="s">
        <v>194</v>
      </c>
      <c r="I1795" t="s">
        <v>92</v>
      </c>
      <c r="J1795" s="1583">
        <f>IFERROR(MDB_Est[[#This Row],[Size]]*(1+MDB_Est[[#This Row],[Growth Estimate Applied]]),0)</f>
        <v>45.468903949597134</v>
      </c>
      <c r="K1795" s="1231" cm="1">
        <f t="array" ref="K17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95" s="799" t="s">
        <v>22050</v>
      </c>
      <c r="M1795" s="799" t="s">
        <v>25</v>
      </c>
      <c r="N1795" s="1113" t="e" cm="1">
        <f t="array" ref="N17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95" s="1113">
        <f>(MDB_Est[[#This Row],[Category Forecast 
PY]]-MDB_Est[[#This Row],[Category Size 
PY]])/MDB_Est[[#This Row],[Category Size 
PY]]</f>
        <v>5.7115216004676166E-2</v>
      </c>
      <c r="P1795" s="1232">
        <v>2.3E-2</v>
      </c>
      <c r="Q17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96" spans="1:18" hidden="1">
      <c r="A1796" s="798" t="s">
        <v>193</v>
      </c>
      <c r="B1796" s="798">
        <v>2022</v>
      </c>
      <c r="C1796" s="798" t="s">
        <v>47</v>
      </c>
      <c r="D1796" s="798" t="s">
        <v>98</v>
      </c>
      <c r="E1796" s="798" t="s">
        <v>232</v>
      </c>
      <c r="F1796" s="798" t="s">
        <v>37</v>
      </c>
      <c r="G1796" s="1583">
        <v>21.412199999999999</v>
      </c>
      <c r="H1796" s="1114" t="s">
        <v>194</v>
      </c>
      <c r="I1796" t="s">
        <v>92</v>
      </c>
      <c r="J1796" s="1583">
        <f>IFERROR(MDB_Est[[#This Row],[Size]]*(1+MDB_Est[[#This Row],[Growth Estimate Applied]]),0)</f>
        <v>22.635162428135324</v>
      </c>
      <c r="K1796" s="1231" cm="1">
        <f t="array" ref="K17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96" s="799" t="s">
        <v>22050</v>
      </c>
      <c r="M1796" s="799" t="s">
        <v>25</v>
      </c>
      <c r="N1796" s="1113" t="e" cm="1">
        <f t="array" ref="N17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96" s="1113">
        <f>(MDB_Est[[#This Row],[Category Forecast 
PY]]-MDB_Est[[#This Row],[Category Size 
PY]])/MDB_Est[[#This Row],[Category Size 
PY]]</f>
        <v>5.7115216004676166E-2</v>
      </c>
      <c r="P1796" s="1232">
        <v>2.3E-2</v>
      </c>
      <c r="Q17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97" spans="1:18" hidden="1">
      <c r="A1797" s="798" t="s">
        <v>193</v>
      </c>
      <c r="B1797" s="798">
        <v>2022</v>
      </c>
      <c r="C1797" s="798" t="s">
        <v>47</v>
      </c>
      <c r="D1797" s="798" t="s">
        <v>98</v>
      </c>
      <c r="E1797" s="798" t="s">
        <v>230</v>
      </c>
      <c r="F1797" s="798" t="s">
        <v>37</v>
      </c>
      <c r="G1797" s="1583">
        <v>136.8657</v>
      </c>
      <c r="H1797" s="1114" t="s">
        <v>194</v>
      </c>
      <c r="I1797" t="s">
        <v>92</v>
      </c>
      <c r="J1797" s="1583">
        <f>IFERROR(MDB_Est[[#This Row],[Size]]*(1+MDB_Est[[#This Row],[Growth Estimate Applied]]),0)</f>
        <v>144.6828140191312</v>
      </c>
      <c r="K1797" s="1231" cm="1">
        <f t="array" ref="K17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97" s="799" t="s">
        <v>22050</v>
      </c>
      <c r="M1797" s="799" t="s">
        <v>25</v>
      </c>
      <c r="N1797" s="1113" t="e" cm="1">
        <f t="array" ref="N17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97" s="1113">
        <f>(MDB_Est[[#This Row],[Category Forecast 
PY]]-MDB_Est[[#This Row],[Category Size 
PY]])/MDB_Est[[#This Row],[Category Size 
PY]]</f>
        <v>5.7115216004676166E-2</v>
      </c>
      <c r="P1797" s="1232">
        <v>2.3E-2</v>
      </c>
      <c r="Q17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98" spans="1:18" hidden="1">
      <c r="A1798" s="798" t="s">
        <v>193</v>
      </c>
      <c r="B1798" s="798">
        <v>2022</v>
      </c>
      <c r="C1798" s="798" t="s">
        <v>47</v>
      </c>
      <c r="D1798" s="798" t="s">
        <v>98</v>
      </c>
      <c r="E1798" s="798" t="s">
        <v>228</v>
      </c>
      <c r="F1798" s="798" t="s">
        <v>37</v>
      </c>
      <c r="G1798" s="1583">
        <v>55.980379999999997</v>
      </c>
      <c r="H1798" s="1114" t="s">
        <v>194</v>
      </c>
      <c r="I1798" t="s">
        <v>92</v>
      </c>
      <c r="J1798" s="1583">
        <f>IFERROR(MDB_Est[[#This Row],[Size]]*(1+MDB_Est[[#This Row],[Growth Estimate Applied]]),0)</f>
        <v>59.177711495723848</v>
      </c>
      <c r="K1798" s="1231" cm="1">
        <f t="array" ref="K17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98" s="799" t="s">
        <v>22050</v>
      </c>
      <c r="M1798" s="799" t="s">
        <v>25</v>
      </c>
      <c r="N1798" s="1113" t="e" cm="1">
        <f t="array" ref="N17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98" s="1113">
        <f>(MDB_Est[[#This Row],[Category Forecast 
PY]]-MDB_Est[[#This Row],[Category Size 
PY]])/MDB_Est[[#This Row],[Category Size 
PY]]</f>
        <v>5.7115216004676166E-2</v>
      </c>
      <c r="P1798" s="1232">
        <v>2.3E-2</v>
      </c>
      <c r="Q17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799" spans="1:18" hidden="1">
      <c r="A1799" s="798" t="s">
        <v>193</v>
      </c>
      <c r="B1799" s="798">
        <v>2022</v>
      </c>
      <c r="C1799" s="798" t="s">
        <v>47</v>
      </c>
      <c r="D1799" s="798" t="s">
        <v>98</v>
      </c>
      <c r="E1799" s="798" t="s">
        <v>226</v>
      </c>
      <c r="F1799" s="798" t="s">
        <v>37</v>
      </c>
      <c r="G1799" s="1583">
        <v>3.746848</v>
      </c>
      <c r="H1799" s="1114" t="s">
        <v>194</v>
      </c>
      <c r="I1799" t="s">
        <v>92</v>
      </c>
      <c r="J1799" s="1583">
        <f>IFERROR(MDB_Est[[#This Row],[Size]]*(1+MDB_Est[[#This Row],[Growth Estimate Applied]]),0)</f>
        <v>3.9608500328566887</v>
      </c>
      <c r="K1799" s="1231" cm="1">
        <f t="array" ref="K17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799" s="799" t="s">
        <v>22050</v>
      </c>
      <c r="M1799" s="799" t="s">
        <v>25</v>
      </c>
      <c r="N1799" s="1113" t="e" cm="1">
        <f t="array" ref="N17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99" s="1113">
        <f>(MDB_Est[[#This Row],[Category Forecast 
PY]]-MDB_Est[[#This Row],[Category Size 
PY]])/MDB_Est[[#This Row],[Category Size 
PY]]</f>
        <v>5.7115216004676166E-2</v>
      </c>
      <c r="P1799" s="1232">
        <v>2.3E-2</v>
      </c>
      <c r="Q17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7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00" spans="1:18" hidden="1">
      <c r="A1800" s="798" t="s">
        <v>193</v>
      </c>
      <c r="B1800" s="798">
        <v>2022</v>
      </c>
      <c r="C1800" s="798" t="s">
        <v>47</v>
      </c>
      <c r="D1800" s="798" t="s">
        <v>98</v>
      </c>
      <c r="E1800" s="798" t="s">
        <v>224</v>
      </c>
      <c r="F1800" s="798" t="s">
        <v>37</v>
      </c>
      <c r="G1800" s="1583">
        <v>176.79519999999999</v>
      </c>
      <c r="H1800" s="1114" t="s">
        <v>194</v>
      </c>
      <c r="I1800" t="s">
        <v>92</v>
      </c>
      <c r="J1800" s="1583">
        <f>IFERROR(MDB_Est[[#This Row],[Size]]*(1+MDB_Est[[#This Row],[Growth Estimate Applied]]),0)</f>
        <v>186.89289603658992</v>
      </c>
      <c r="K1800" s="1231" cm="1">
        <f t="array" ref="K18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00" s="799" t="s">
        <v>22050</v>
      </c>
      <c r="M1800" s="799" t="s">
        <v>25</v>
      </c>
      <c r="N1800" s="1113" t="e" cm="1">
        <f t="array" ref="N18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00" s="1113">
        <f>(MDB_Est[[#This Row],[Category Forecast 
PY]]-MDB_Est[[#This Row],[Category Size 
PY]])/MDB_Est[[#This Row],[Category Size 
PY]]</f>
        <v>5.7115216004676166E-2</v>
      </c>
      <c r="P1800" s="1232">
        <v>2.3E-2</v>
      </c>
      <c r="Q18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01" spans="1:18" hidden="1">
      <c r="A1801" s="798" t="s">
        <v>193</v>
      </c>
      <c r="B1801" s="798">
        <v>2022</v>
      </c>
      <c r="C1801" s="798" t="s">
        <v>47</v>
      </c>
      <c r="D1801" s="798" t="s">
        <v>98</v>
      </c>
      <c r="E1801" s="798" t="s">
        <v>222</v>
      </c>
      <c r="F1801" s="798" t="s">
        <v>37</v>
      </c>
      <c r="G1801" s="1583">
        <v>56.830649999999999</v>
      </c>
      <c r="H1801" s="1114" t="s">
        <v>194</v>
      </c>
      <c r="I1801" t="s">
        <v>92</v>
      </c>
      <c r="J1801" s="1583">
        <f>IFERROR(MDB_Est[[#This Row],[Size]]*(1+MDB_Est[[#This Row],[Growth Estimate Applied]]),0)</f>
        <v>60.07654485043615</v>
      </c>
      <c r="K1801" s="1231" cm="1">
        <f t="array" ref="K18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01" s="799" t="s">
        <v>22050</v>
      </c>
      <c r="M1801" s="799" t="s">
        <v>25</v>
      </c>
      <c r="N1801" s="1113" t="e" cm="1">
        <f t="array" ref="N18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01" s="1113">
        <f>(MDB_Est[[#This Row],[Category Forecast 
PY]]-MDB_Est[[#This Row],[Category Size 
PY]])/MDB_Est[[#This Row],[Category Size 
PY]]</f>
        <v>5.7115216004676166E-2</v>
      </c>
      <c r="P1801" s="1232">
        <v>2.3E-2</v>
      </c>
      <c r="Q18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02" spans="1:18" hidden="1">
      <c r="A1802" s="798" t="s">
        <v>193</v>
      </c>
      <c r="B1802" s="798">
        <v>2022</v>
      </c>
      <c r="C1802" s="798" t="s">
        <v>47</v>
      </c>
      <c r="D1802" s="798" t="s">
        <v>98</v>
      </c>
      <c r="E1802" s="798" t="s">
        <v>3269</v>
      </c>
      <c r="F1802" s="798" t="s">
        <v>37</v>
      </c>
      <c r="G1802" s="1583">
        <v>39.240630000000003</v>
      </c>
      <c r="H1802" s="1114" t="s">
        <v>194</v>
      </c>
      <c r="I1802" t="s">
        <v>92</v>
      </c>
      <c r="J1802" s="1583">
        <f>IFERROR(MDB_Est[[#This Row],[Size]]*(1+MDB_Est[[#This Row],[Growth Estimate Applied]]),0)</f>
        <v>41.481867058609581</v>
      </c>
      <c r="K1802" s="1231" cm="1">
        <f t="array" ref="K18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02" s="799" t="s">
        <v>22050</v>
      </c>
      <c r="M1802" s="799" t="s">
        <v>25</v>
      </c>
      <c r="N1802" s="1113" t="e" cm="1">
        <f t="array" ref="N18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02" s="1113">
        <f>(MDB_Est[[#This Row],[Category Forecast 
PY]]-MDB_Est[[#This Row],[Category Size 
PY]])/MDB_Est[[#This Row],[Category Size 
PY]]</f>
        <v>5.7115216004676166E-2</v>
      </c>
      <c r="P1802" s="1232">
        <v>2.3E-2</v>
      </c>
      <c r="Q18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03" spans="1:18" hidden="1">
      <c r="A1803" s="798" t="s">
        <v>193</v>
      </c>
      <c r="B1803" s="798">
        <v>2022</v>
      </c>
      <c r="C1803" s="798" t="s">
        <v>47</v>
      </c>
      <c r="D1803" s="798" t="s">
        <v>98</v>
      </c>
      <c r="E1803" s="798" t="s">
        <v>220</v>
      </c>
      <c r="F1803" s="798" t="s">
        <v>37</v>
      </c>
      <c r="G1803" s="1583">
        <v>120.29940000000001</v>
      </c>
      <c r="H1803" s="1114" t="s">
        <v>194</v>
      </c>
      <c r="I1803" t="s">
        <v>92</v>
      </c>
      <c r="J1803" s="1583">
        <f>IFERROR(MDB_Est[[#This Row],[Size]]*(1+MDB_Est[[#This Row],[Growth Estimate Applied]]),0)</f>
        <v>127.17032621623295</v>
      </c>
      <c r="K1803" s="1231" cm="1">
        <f t="array" ref="K18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03" s="799" t="s">
        <v>22050</v>
      </c>
      <c r="M1803" s="799" t="s">
        <v>25</v>
      </c>
      <c r="N1803" s="1113" t="e" cm="1">
        <f t="array" ref="N18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03" s="1113">
        <f>(MDB_Est[[#This Row],[Category Forecast 
PY]]-MDB_Est[[#This Row],[Category Size 
PY]])/MDB_Est[[#This Row],[Category Size 
PY]]</f>
        <v>5.7115216004676166E-2</v>
      </c>
      <c r="P1803" s="1232">
        <v>2.3E-2</v>
      </c>
      <c r="Q18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04" spans="1:18" hidden="1">
      <c r="A1804" s="798" t="s">
        <v>193</v>
      </c>
      <c r="B1804" s="798">
        <v>2022</v>
      </c>
      <c r="C1804" s="798" t="s">
        <v>47</v>
      </c>
      <c r="D1804" s="798" t="s">
        <v>98</v>
      </c>
      <c r="E1804" s="798" t="s">
        <v>175</v>
      </c>
      <c r="F1804" s="798" t="s">
        <v>37</v>
      </c>
      <c r="G1804" s="1583">
        <v>225.75399999999999</v>
      </c>
      <c r="H1804" s="1114" t="s">
        <v>194</v>
      </c>
      <c r="I1804" t="s">
        <v>92</v>
      </c>
      <c r="J1804" s="1583">
        <f>IFERROR(MDB_Est[[#This Row],[Size]]*(1+MDB_Est[[#This Row],[Growth Estimate Applied]]),0)</f>
        <v>238.64798847391967</v>
      </c>
      <c r="K1804" s="1231" cm="1">
        <f t="array" ref="K18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04" s="799" t="s">
        <v>22050</v>
      </c>
      <c r="M1804" s="799" t="s">
        <v>25</v>
      </c>
      <c r="N1804" s="1113" t="e" cm="1">
        <f t="array" ref="N18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04" s="1113">
        <f>(MDB_Est[[#This Row],[Category Forecast 
PY]]-MDB_Est[[#This Row],[Category Size 
PY]])/MDB_Est[[#This Row],[Category Size 
PY]]</f>
        <v>5.7115216004676166E-2</v>
      </c>
      <c r="P1804" s="1232">
        <v>2.3E-2</v>
      </c>
      <c r="Q18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05" spans="1:18" hidden="1">
      <c r="A1805" s="798" t="s">
        <v>193</v>
      </c>
      <c r="B1805" s="798">
        <v>2022</v>
      </c>
      <c r="C1805" s="798" t="s">
        <v>47</v>
      </c>
      <c r="D1805" s="798" t="s">
        <v>98</v>
      </c>
      <c r="E1805" s="798" t="s">
        <v>218</v>
      </c>
      <c r="F1805" s="798" t="s">
        <v>37</v>
      </c>
      <c r="G1805" s="1583">
        <v>18.316700000000001</v>
      </c>
      <c r="H1805" s="1114" t="s">
        <v>194</v>
      </c>
      <c r="I1805" t="s">
        <v>92</v>
      </c>
      <c r="J1805" s="1583">
        <f>IFERROR(MDB_Est[[#This Row],[Size]]*(1+MDB_Est[[#This Row],[Growth Estimate Applied]]),0)</f>
        <v>19.362862276992853</v>
      </c>
      <c r="K1805" s="1231" cm="1">
        <f t="array" ref="K18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05" s="799" t="s">
        <v>22050</v>
      </c>
      <c r="M1805" s="799" t="s">
        <v>25</v>
      </c>
      <c r="N1805" s="1113" t="e" cm="1">
        <f t="array" ref="N18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05" s="1113">
        <f>(MDB_Est[[#This Row],[Category Forecast 
PY]]-MDB_Est[[#This Row],[Category Size 
PY]])/MDB_Est[[#This Row],[Category Size 
PY]]</f>
        <v>5.7115216004676166E-2</v>
      </c>
      <c r="P1805" s="1232">
        <v>2.3E-2</v>
      </c>
      <c r="Q18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06" spans="1:18" hidden="1">
      <c r="A1806" s="798" t="s">
        <v>193</v>
      </c>
      <c r="B1806" s="798">
        <v>2022</v>
      </c>
      <c r="C1806" s="798" t="s">
        <v>47</v>
      </c>
      <c r="D1806" s="798" t="s">
        <v>98</v>
      </c>
      <c r="E1806" s="798" t="s">
        <v>216</v>
      </c>
      <c r="F1806" s="798" t="s">
        <v>37</v>
      </c>
      <c r="G1806" s="1583">
        <v>544.9126</v>
      </c>
      <c r="H1806" s="1114" t="s">
        <v>194</v>
      </c>
      <c r="I1806" t="s">
        <v>92</v>
      </c>
      <c r="J1806" s="1583">
        <f>IFERROR(MDB_Est[[#This Row],[Size]]*(1+MDB_Est[[#This Row],[Growth Estimate Applied]]),0)</f>
        <v>576.03540085266968</v>
      </c>
      <c r="K1806" s="1231" cm="1">
        <f t="array" ref="K18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06" s="799" t="s">
        <v>22050</v>
      </c>
      <c r="M1806" s="799" t="s">
        <v>25</v>
      </c>
      <c r="N1806" s="1113" t="e" cm="1">
        <f t="array" ref="N18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06" s="1113">
        <f>(MDB_Est[[#This Row],[Category Forecast 
PY]]-MDB_Est[[#This Row],[Category Size 
PY]])/MDB_Est[[#This Row],[Category Size 
PY]]</f>
        <v>5.7115216004676166E-2</v>
      </c>
      <c r="P1806" s="1232">
        <v>2.3E-2</v>
      </c>
      <c r="Q18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07" spans="1:18" hidden="1">
      <c r="A1807" s="798" t="s">
        <v>193</v>
      </c>
      <c r="B1807" s="798">
        <v>2022</v>
      </c>
      <c r="C1807" s="798" t="s">
        <v>47</v>
      </c>
      <c r="D1807" s="798" t="s">
        <v>98</v>
      </c>
      <c r="E1807" s="798" t="s">
        <v>214</v>
      </c>
      <c r="F1807" s="798" t="s">
        <v>37</v>
      </c>
      <c r="G1807" s="1583">
        <v>255.23480000000001</v>
      </c>
      <c r="H1807" s="1114" t="s">
        <v>194</v>
      </c>
      <c r="I1807" t="s">
        <v>92</v>
      </c>
      <c r="J1807" s="1583">
        <f>IFERROR(MDB_Est[[#This Row],[Size]]*(1+MDB_Est[[#This Row],[Growth Estimate Applied]]),0)</f>
        <v>269.81259073391033</v>
      </c>
      <c r="K1807" s="1231" cm="1">
        <f t="array" ref="K18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07" s="799" t="s">
        <v>22050</v>
      </c>
      <c r="M1807" s="799" t="s">
        <v>25</v>
      </c>
      <c r="N1807" s="1113" t="e" cm="1">
        <f t="array" ref="N18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07" s="1113">
        <f>(MDB_Est[[#This Row],[Category Forecast 
PY]]-MDB_Est[[#This Row],[Category Size 
PY]])/MDB_Est[[#This Row],[Category Size 
PY]]</f>
        <v>5.7115216004676166E-2</v>
      </c>
      <c r="P1807" s="1232">
        <v>2.3E-2</v>
      </c>
      <c r="Q18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08" spans="1:18" hidden="1">
      <c r="A1808" s="798" t="s">
        <v>193</v>
      </c>
      <c r="B1808" s="798">
        <v>2022</v>
      </c>
      <c r="C1808" s="798" t="s">
        <v>47</v>
      </c>
      <c r="D1808" s="798" t="s">
        <v>98</v>
      </c>
      <c r="E1808" s="798" t="s">
        <v>212</v>
      </c>
      <c r="F1808" s="798" t="s">
        <v>37</v>
      </c>
      <c r="G1808" s="1583">
        <v>168.6979</v>
      </c>
      <c r="H1808" s="1114" t="s">
        <v>194</v>
      </c>
      <c r="I1808" t="s">
        <v>92</v>
      </c>
      <c r="J1808" s="1583">
        <f>IFERROR(MDB_Est[[#This Row],[Size]]*(1+MDB_Est[[#This Row],[Growth Estimate Applied]]),0)</f>
        <v>178.33311699803525</v>
      </c>
      <c r="K1808" s="1231" cm="1">
        <f t="array" ref="K18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08" s="799" t="s">
        <v>22050</v>
      </c>
      <c r="M1808" s="799" t="s">
        <v>25</v>
      </c>
      <c r="N1808" s="1113" t="e" cm="1">
        <f t="array" ref="N18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08" s="1113">
        <f>(MDB_Est[[#This Row],[Category Forecast 
PY]]-MDB_Est[[#This Row],[Category Size 
PY]])/MDB_Est[[#This Row],[Category Size 
PY]]</f>
        <v>5.7115216004676166E-2</v>
      </c>
      <c r="P1808" s="1232">
        <v>2.3E-2</v>
      </c>
      <c r="Q18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09" spans="1:18" hidden="1">
      <c r="A1809" s="798" t="s">
        <v>193</v>
      </c>
      <c r="B1809" s="798">
        <v>2022</v>
      </c>
      <c r="C1809" s="798" t="s">
        <v>47</v>
      </c>
      <c r="D1809" s="798" t="s">
        <v>98</v>
      </c>
      <c r="E1809" s="798" t="s">
        <v>210</v>
      </c>
      <c r="F1809" s="798" t="s">
        <v>37</v>
      </c>
      <c r="G1809" s="1583">
        <v>309.3578</v>
      </c>
      <c r="H1809" s="1114" t="s">
        <v>194</v>
      </c>
      <c r="I1809" t="s">
        <v>92</v>
      </c>
      <c r="J1809" s="1583">
        <f>IFERROR(MDB_Est[[#This Row],[Size]]*(1+MDB_Est[[#This Row],[Growth Estimate Applied]]),0)</f>
        <v>327.02683756973141</v>
      </c>
      <c r="K1809" s="1231" cm="1">
        <f t="array" ref="K18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09" s="799" t="s">
        <v>22050</v>
      </c>
      <c r="M1809" s="799" t="s">
        <v>25</v>
      </c>
      <c r="N1809" s="1113" t="e" cm="1">
        <f t="array" ref="N18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09" s="1113">
        <f>(MDB_Est[[#This Row],[Category Forecast 
PY]]-MDB_Est[[#This Row],[Category Size 
PY]])/MDB_Est[[#This Row],[Category Size 
PY]]</f>
        <v>5.7115216004676166E-2</v>
      </c>
      <c r="P1809" s="1232">
        <v>2.3E-2</v>
      </c>
      <c r="Q18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10" spans="1:18" hidden="1">
      <c r="A1810" s="798" t="s">
        <v>193</v>
      </c>
      <c r="B1810" s="798">
        <v>2022</v>
      </c>
      <c r="C1810" s="798" t="s">
        <v>47</v>
      </c>
      <c r="D1810" s="798" t="s">
        <v>98</v>
      </c>
      <c r="E1810" s="798" t="s">
        <v>195</v>
      </c>
      <c r="F1810" s="798" t="s">
        <v>37</v>
      </c>
      <c r="G1810" s="1583">
        <v>51.985999999999997</v>
      </c>
      <c r="H1810" s="1114" t="s">
        <v>194</v>
      </c>
      <c r="I1810" t="s">
        <v>92</v>
      </c>
      <c r="J1810" s="1583">
        <f>IFERROR(MDB_Est[[#This Row],[Size]]*(1+MDB_Est[[#This Row],[Growth Estimate Applied]]),0)</f>
        <v>54.955191619219093</v>
      </c>
      <c r="K1810" s="1231" cm="1">
        <f t="array" ref="K18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10" s="799" t="s">
        <v>22050</v>
      </c>
      <c r="M1810" s="799" t="s">
        <v>25</v>
      </c>
      <c r="N1810" s="1113" t="e" cm="1">
        <f t="array" ref="N18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10" s="1113">
        <f>(MDB_Est[[#This Row],[Category Forecast 
PY]]-MDB_Est[[#This Row],[Category Size 
PY]])/MDB_Est[[#This Row],[Category Size 
PY]]</f>
        <v>5.7115216004676166E-2</v>
      </c>
      <c r="P1810" s="1232">
        <v>2.3E-2</v>
      </c>
      <c r="Q18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11" spans="1:18" hidden="1">
      <c r="A1811" s="798" t="s">
        <v>193</v>
      </c>
      <c r="B1811" s="798">
        <v>2022</v>
      </c>
      <c r="C1811" s="798" t="s">
        <v>47</v>
      </c>
      <c r="D1811" s="798" t="s">
        <v>98</v>
      </c>
      <c r="E1811" s="798" t="s">
        <v>3270</v>
      </c>
      <c r="F1811" s="798" t="s">
        <v>37</v>
      </c>
      <c r="G1811" s="1583">
        <v>12.00497</v>
      </c>
      <c r="H1811" s="1114" t="s">
        <v>194</v>
      </c>
      <c r="I1811" t="s">
        <v>92</v>
      </c>
      <c r="J1811" s="1583">
        <f>IFERROR(MDB_Est[[#This Row],[Size]]*(1+MDB_Est[[#This Row],[Growth Estimate Applied]]),0)</f>
        <v>12.690636454679657</v>
      </c>
      <c r="K1811" s="1231" cm="1">
        <f t="array" ref="K18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11" s="799" t="s">
        <v>22050</v>
      </c>
      <c r="M1811" s="799" t="s">
        <v>25</v>
      </c>
      <c r="N1811" s="1113" t="e" cm="1">
        <f t="array" ref="N18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11" s="1113">
        <f>(MDB_Est[[#This Row],[Category Forecast 
PY]]-MDB_Est[[#This Row],[Category Size 
PY]])/MDB_Est[[#This Row],[Category Size 
PY]]</f>
        <v>5.7115216004676166E-2</v>
      </c>
      <c r="P1811" s="1232">
        <v>2.3E-2</v>
      </c>
      <c r="Q18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12" spans="1:18" hidden="1">
      <c r="A1812" s="798" t="s">
        <v>193</v>
      </c>
      <c r="B1812" s="798">
        <v>2022</v>
      </c>
      <c r="C1812" s="798" t="s">
        <v>47</v>
      </c>
      <c r="D1812" s="798" t="s">
        <v>98</v>
      </c>
      <c r="E1812" s="798" t="s">
        <v>207</v>
      </c>
      <c r="F1812" s="798" t="s">
        <v>37</v>
      </c>
      <c r="G1812" s="1583">
        <v>0</v>
      </c>
      <c r="H1812" s="1114" t="s">
        <v>194</v>
      </c>
      <c r="I1812" t="s">
        <v>92</v>
      </c>
      <c r="J1812" s="1583">
        <f>IFERROR(MDB_Est[[#This Row],[Size]]*(1+MDB_Est[[#This Row],[Growth Estimate Applied]]),0)</f>
        <v>0</v>
      </c>
      <c r="K1812" s="1231" cm="1">
        <f t="array" ref="K18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12" s="799" t="s">
        <v>22050</v>
      </c>
      <c r="M1812" s="799" t="s">
        <v>25</v>
      </c>
      <c r="N1812" s="1113" t="e" cm="1">
        <f t="array" ref="N18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12" s="1113">
        <f>(MDB_Est[[#This Row],[Category Forecast 
PY]]-MDB_Est[[#This Row],[Category Size 
PY]])/MDB_Est[[#This Row],[Category Size 
PY]]</f>
        <v>5.7115216004676166E-2</v>
      </c>
      <c r="P1812" s="1232">
        <v>2.3E-2</v>
      </c>
      <c r="Q18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13" spans="1:18" hidden="1">
      <c r="A1813" s="798" t="s">
        <v>193</v>
      </c>
      <c r="B1813" s="798">
        <v>2022</v>
      </c>
      <c r="C1813" s="798" t="s">
        <v>47</v>
      </c>
      <c r="D1813" s="798" t="s">
        <v>98</v>
      </c>
      <c r="E1813" s="798" t="s">
        <v>205</v>
      </c>
      <c r="F1813" s="798" t="s">
        <v>37</v>
      </c>
      <c r="G1813" s="1583">
        <v>91.884770000000003</v>
      </c>
      <c r="H1813" s="1114" t="s">
        <v>194</v>
      </c>
      <c r="I1813" t="s">
        <v>92</v>
      </c>
      <c r="J1813" s="1583">
        <f>IFERROR(MDB_Est[[#This Row],[Size]]*(1+MDB_Est[[#This Row],[Growth Estimate Applied]]),0)</f>
        <v>97.132788486089993</v>
      </c>
      <c r="K1813" s="1231" cm="1">
        <f t="array" ref="K18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13" s="799" t="s">
        <v>22050</v>
      </c>
      <c r="M1813" s="799" t="s">
        <v>25</v>
      </c>
      <c r="N1813" s="1113" t="e" cm="1">
        <f t="array" ref="N18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13" s="1113">
        <f>(MDB_Est[[#This Row],[Category Forecast 
PY]]-MDB_Est[[#This Row],[Category Size 
PY]])/MDB_Est[[#This Row],[Category Size 
PY]]</f>
        <v>5.7115216004676166E-2</v>
      </c>
      <c r="P1813" s="1232">
        <v>2.3E-2</v>
      </c>
      <c r="Q18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14" spans="1:18" hidden="1">
      <c r="A1814" s="798" t="s">
        <v>193</v>
      </c>
      <c r="B1814" s="798">
        <v>2022</v>
      </c>
      <c r="C1814" s="798" t="s">
        <v>47</v>
      </c>
      <c r="D1814" s="798" t="s">
        <v>98</v>
      </c>
      <c r="E1814" s="798" t="s">
        <v>2236</v>
      </c>
      <c r="F1814" s="798" t="s">
        <v>37</v>
      </c>
      <c r="G1814" s="1583">
        <v>0</v>
      </c>
      <c r="H1814" s="1114" t="s">
        <v>194</v>
      </c>
      <c r="I1814" t="s">
        <v>92</v>
      </c>
      <c r="J1814" s="1583">
        <f>IFERROR(MDB_Est[[#This Row],[Size]]*(1+MDB_Est[[#This Row],[Growth Estimate Applied]]),0)</f>
        <v>0</v>
      </c>
      <c r="K1814" s="1231" cm="1">
        <f t="array" ref="K18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14" s="799" t="s">
        <v>22050</v>
      </c>
      <c r="M1814" s="799" t="s">
        <v>25</v>
      </c>
      <c r="N1814" s="1113" t="e" cm="1">
        <f t="array" ref="N18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14" s="1113">
        <f>(MDB_Est[[#This Row],[Category Forecast 
PY]]-MDB_Est[[#This Row],[Category Size 
PY]])/MDB_Est[[#This Row],[Category Size 
PY]]</f>
        <v>5.7115216004676166E-2</v>
      </c>
      <c r="P1814" s="1232">
        <v>2.3E-2</v>
      </c>
      <c r="Q18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15" spans="1:18" hidden="1">
      <c r="A1815" s="798" t="s">
        <v>193</v>
      </c>
      <c r="B1815" s="798">
        <v>2022</v>
      </c>
      <c r="C1815" s="798" t="s">
        <v>47</v>
      </c>
      <c r="D1815" s="798" t="s">
        <v>98</v>
      </c>
      <c r="E1815" s="798" t="s">
        <v>203</v>
      </c>
      <c r="F1815" s="798" t="s">
        <v>37</v>
      </c>
      <c r="G1815" s="1583">
        <v>18.371790000000001</v>
      </c>
      <c r="H1815" s="1114" t="s">
        <v>194</v>
      </c>
      <c r="I1815" t="s">
        <v>92</v>
      </c>
      <c r="J1815" s="1583">
        <f>IFERROR(MDB_Est[[#This Row],[Size]]*(1+MDB_Est[[#This Row],[Growth Estimate Applied]]),0)</f>
        <v>19.42109875424255</v>
      </c>
      <c r="K1815" s="1231" cm="1">
        <f t="array" ref="K18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15" s="799" t="s">
        <v>22050</v>
      </c>
      <c r="M1815" s="799" t="s">
        <v>25</v>
      </c>
      <c r="N1815" s="1113" t="e" cm="1">
        <f t="array" ref="N18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15" s="1113">
        <f>(MDB_Est[[#This Row],[Category Forecast 
PY]]-MDB_Est[[#This Row],[Category Size 
PY]])/MDB_Est[[#This Row],[Category Size 
PY]]</f>
        <v>5.7115216004676166E-2</v>
      </c>
      <c r="P1815" s="1232">
        <v>2.3E-2</v>
      </c>
      <c r="Q18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16" spans="1:18" hidden="1">
      <c r="A1816" s="798" t="s">
        <v>193</v>
      </c>
      <c r="B1816" s="798">
        <v>2022</v>
      </c>
      <c r="C1816" s="798" t="s">
        <v>47</v>
      </c>
      <c r="D1816" s="798" t="s">
        <v>98</v>
      </c>
      <c r="E1816" s="798" t="s">
        <v>201</v>
      </c>
      <c r="F1816" s="798" t="s">
        <v>37</v>
      </c>
      <c r="G1816" s="1583">
        <v>188.791</v>
      </c>
      <c r="H1816" s="1114" t="s">
        <v>194</v>
      </c>
      <c r="I1816" t="s">
        <v>92</v>
      </c>
      <c r="J1816" s="1583">
        <f>IFERROR(MDB_Est[[#This Row],[Size]]*(1+MDB_Est[[#This Row],[Growth Estimate Applied]]),0)</f>
        <v>199.57383874473882</v>
      </c>
      <c r="K1816" s="1231" cm="1">
        <f t="array" ref="K18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16" s="799" t="s">
        <v>22050</v>
      </c>
      <c r="M1816" s="799" t="s">
        <v>25</v>
      </c>
      <c r="N1816" s="1113" t="e" cm="1">
        <f t="array" ref="N18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16" s="1113">
        <f>(MDB_Est[[#This Row],[Category Forecast 
PY]]-MDB_Est[[#This Row],[Category Size 
PY]])/MDB_Est[[#This Row],[Category Size 
PY]]</f>
        <v>5.7115216004676166E-2</v>
      </c>
      <c r="P1816" s="1232">
        <v>2.3E-2</v>
      </c>
      <c r="Q18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17" spans="1:18" hidden="1">
      <c r="A1817" s="798" t="s">
        <v>193</v>
      </c>
      <c r="B1817" s="798">
        <v>2022</v>
      </c>
      <c r="C1817" s="798" t="s">
        <v>47</v>
      </c>
      <c r="D1817" s="798" t="s">
        <v>98</v>
      </c>
      <c r="E1817" s="798" t="s">
        <v>2234</v>
      </c>
      <c r="F1817" s="798" t="s">
        <v>37</v>
      </c>
      <c r="G1817" s="1583">
        <v>0</v>
      </c>
      <c r="H1817" s="1114" t="s">
        <v>194</v>
      </c>
      <c r="I1817" t="s">
        <v>92</v>
      </c>
      <c r="J1817" s="1583">
        <f>IFERROR(MDB_Est[[#This Row],[Size]]*(1+MDB_Est[[#This Row],[Growth Estimate Applied]]),0)</f>
        <v>0</v>
      </c>
      <c r="K1817" s="1231" cm="1">
        <f t="array" ref="K18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7115216004676166E-2</v>
      </c>
      <c r="L1817" s="799" t="s">
        <v>22050</v>
      </c>
      <c r="M1817" s="799" t="s">
        <v>25</v>
      </c>
      <c r="N1817" s="1113" t="e" cm="1">
        <f t="array" ref="N18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17" s="1113">
        <f>(MDB_Est[[#This Row],[Category Forecast 
PY]]-MDB_Est[[#This Row],[Category Size 
PY]])/MDB_Est[[#This Row],[Category Size 
PY]]</f>
        <v>5.7115216004676166E-2</v>
      </c>
      <c r="P1817" s="1232">
        <v>2.3E-2</v>
      </c>
      <c r="Q18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64.2919999999999</v>
      </c>
      <c r="R18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50.1039999999998</v>
      </c>
    </row>
    <row r="1818" spans="1:18" hidden="1">
      <c r="A1818" s="798" t="s">
        <v>193</v>
      </c>
      <c r="B1818" s="798">
        <v>2022</v>
      </c>
      <c r="C1818" s="798" t="s">
        <v>47</v>
      </c>
      <c r="D1818" s="798" t="s">
        <v>98</v>
      </c>
      <c r="E1818" s="798" t="s">
        <v>250</v>
      </c>
      <c r="F1818" s="798" t="s">
        <v>39</v>
      </c>
      <c r="G1818" s="1583">
        <v>478.83300000000003</v>
      </c>
      <c r="H1818" s="1114" t="s">
        <v>194</v>
      </c>
      <c r="I1818" t="s">
        <v>92</v>
      </c>
      <c r="J1818" s="1583">
        <f>IFERROR(MDB_Est[[#This Row],[Size]]*(1+MDB_Est[[#This Row],[Growth Estimate Applied]]),0)</f>
        <v>491.43844646934514</v>
      </c>
      <c r="K1818" s="1231" cm="1">
        <f t="array" ref="K18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18" s="799" t="s">
        <v>22050</v>
      </c>
      <c r="M1818" s="799" t="s">
        <v>25</v>
      </c>
      <c r="N1818" s="1113" t="e" cm="1">
        <f t="array" ref="N18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18" s="1113">
        <f>(MDB_Est[[#This Row],[Category Forecast 
PY]]-MDB_Est[[#This Row],[Category Size 
PY]])/MDB_Est[[#This Row],[Category Size 
PY]]</f>
        <v>2.6325350319099012E-2</v>
      </c>
      <c r="P1818" s="1232">
        <v>2.3E-2</v>
      </c>
      <c r="Q18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19" spans="1:18" hidden="1">
      <c r="A1819" s="798" t="s">
        <v>193</v>
      </c>
      <c r="B1819" s="798">
        <v>2022</v>
      </c>
      <c r="C1819" s="798" t="s">
        <v>47</v>
      </c>
      <c r="D1819" s="798" t="s">
        <v>98</v>
      </c>
      <c r="E1819" s="798" t="s">
        <v>248</v>
      </c>
      <c r="F1819" s="798" t="s">
        <v>39</v>
      </c>
      <c r="G1819" s="1583">
        <v>1275.4680000000001</v>
      </c>
      <c r="H1819" s="1114" t="s">
        <v>194</v>
      </c>
      <c r="I1819" t="s">
        <v>92</v>
      </c>
      <c r="J1819" s="1583">
        <f>IFERROR(MDB_Est[[#This Row],[Size]]*(1+MDB_Est[[#This Row],[Growth Estimate Applied]]),0)</f>
        <v>1309.0451419208007</v>
      </c>
      <c r="K1819" s="1231" cm="1">
        <f t="array" ref="K18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19" s="799" t="s">
        <v>22050</v>
      </c>
      <c r="M1819" s="799" t="s">
        <v>25</v>
      </c>
      <c r="N1819" s="1113" t="e" cm="1">
        <f t="array" ref="N18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19" s="1113">
        <f>(MDB_Est[[#This Row],[Category Forecast 
PY]]-MDB_Est[[#This Row],[Category Size 
PY]])/MDB_Est[[#This Row],[Category Size 
PY]]</f>
        <v>2.6325350319099012E-2</v>
      </c>
      <c r="P1819" s="1232">
        <v>2.3E-2</v>
      </c>
      <c r="Q18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20" spans="1:18" hidden="1">
      <c r="A1820" s="798" t="s">
        <v>193</v>
      </c>
      <c r="B1820" s="798">
        <v>2022</v>
      </c>
      <c r="C1820" s="798" t="s">
        <v>47</v>
      </c>
      <c r="D1820" s="798" t="s">
        <v>98</v>
      </c>
      <c r="E1820" s="798" t="s">
        <v>246</v>
      </c>
      <c r="F1820" s="798" t="s">
        <v>39</v>
      </c>
      <c r="G1820" s="1583">
        <v>2460.2310000000002</v>
      </c>
      <c r="H1820" s="1114" t="s">
        <v>194</v>
      </c>
      <c r="I1820" t="s">
        <v>92</v>
      </c>
      <c r="J1820" s="1583">
        <f>IFERROR(MDB_Est[[#This Row],[Size]]*(1+MDB_Est[[#This Row],[Growth Estimate Applied]]),0)</f>
        <v>2524.9974429409076</v>
      </c>
      <c r="K1820" s="1231" cm="1">
        <f t="array" ref="K18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20" s="799" t="s">
        <v>22050</v>
      </c>
      <c r="M1820" s="799" t="s">
        <v>25</v>
      </c>
      <c r="N1820" s="1113" t="e" cm="1">
        <f t="array" ref="N18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20" s="1113">
        <f>(MDB_Est[[#This Row],[Category Forecast 
PY]]-MDB_Est[[#This Row],[Category Size 
PY]])/MDB_Est[[#This Row],[Category Size 
PY]]</f>
        <v>2.6325350319099012E-2</v>
      </c>
      <c r="P1820" s="1232">
        <v>2.3E-2</v>
      </c>
      <c r="Q18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21" spans="1:18" hidden="1">
      <c r="A1821" s="798" t="s">
        <v>193</v>
      </c>
      <c r="B1821" s="798">
        <v>2022</v>
      </c>
      <c r="C1821" s="798" t="s">
        <v>47</v>
      </c>
      <c r="D1821" s="798" t="s">
        <v>98</v>
      </c>
      <c r="E1821" s="798" t="s">
        <v>244</v>
      </c>
      <c r="F1821" s="798" t="s">
        <v>39</v>
      </c>
      <c r="G1821" s="1583">
        <v>137.148</v>
      </c>
      <c r="H1821" s="1114" t="s">
        <v>194</v>
      </c>
      <c r="I1821" t="s">
        <v>92</v>
      </c>
      <c r="J1821" s="1583">
        <f>IFERROR(MDB_Est[[#This Row],[Size]]*(1+MDB_Est[[#This Row],[Growth Estimate Applied]]),0)</f>
        <v>140.75846914556379</v>
      </c>
      <c r="K1821" s="1231" cm="1">
        <f t="array" ref="K18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21" s="799" t="s">
        <v>22050</v>
      </c>
      <c r="M1821" s="799" t="s">
        <v>25</v>
      </c>
      <c r="N1821" s="1113" t="e" cm="1">
        <f t="array" ref="N18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21" s="1113">
        <f>(MDB_Est[[#This Row],[Category Forecast 
PY]]-MDB_Est[[#This Row],[Category Size 
PY]])/MDB_Est[[#This Row],[Category Size 
PY]]</f>
        <v>2.6325350319099012E-2</v>
      </c>
      <c r="P1821" s="1232">
        <v>2.3E-2</v>
      </c>
      <c r="Q18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22" spans="1:18" hidden="1">
      <c r="A1822" s="798" t="s">
        <v>193</v>
      </c>
      <c r="B1822" s="798">
        <v>2022</v>
      </c>
      <c r="C1822" s="798" t="s">
        <v>47</v>
      </c>
      <c r="D1822" s="798" t="s">
        <v>98</v>
      </c>
      <c r="E1822" s="798" t="s">
        <v>2240</v>
      </c>
      <c r="F1822" s="798" t="s">
        <v>39</v>
      </c>
      <c r="G1822" s="1583">
        <v>0</v>
      </c>
      <c r="H1822" s="1114" t="s">
        <v>194</v>
      </c>
      <c r="I1822" t="s">
        <v>92</v>
      </c>
      <c r="J1822" s="1583">
        <f>IFERROR(MDB_Est[[#This Row],[Size]]*(1+MDB_Est[[#This Row],[Growth Estimate Applied]]),0)</f>
        <v>0</v>
      </c>
      <c r="K1822" s="1231" cm="1">
        <f t="array" ref="K18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22" s="799" t="s">
        <v>22050</v>
      </c>
      <c r="M1822" s="799" t="s">
        <v>25</v>
      </c>
      <c r="N1822" s="1113" t="e" cm="1">
        <f t="array" ref="N18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22" s="1113">
        <f>(MDB_Est[[#This Row],[Category Forecast 
PY]]-MDB_Est[[#This Row],[Category Size 
PY]])/MDB_Est[[#This Row],[Category Size 
PY]]</f>
        <v>2.6325350319099012E-2</v>
      </c>
      <c r="P1822" s="1232">
        <v>2.3E-2</v>
      </c>
      <c r="Q18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23" spans="1:18" hidden="1">
      <c r="A1823" s="798" t="s">
        <v>193</v>
      </c>
      <c r="B1823" s="798">
        <v>2022</v>
      </c>
      <c r="C1823" s="798" t="s">
        <v>47</v>
      </c>
      <c r="D1823" s="798" t="s">
        <v>98</v>
      </c>
      <c r="E1823" s="798" t="s">
        <v>242</v>
      </c>
      <c r="F1823" s="798" t="s">
        <v>39</v>
      </c>
      <c r="G1823" s="1583">
        <v>481.36</v>
      </c>
      <c r="H1823" s="1114" t="s">
        <v>194</v>
      </c>
      <c r="I1823" t="s">
        <v>92</v>
      </c>
      <c r="J1823" s="1583">
        <f>IFERROR(MDB_Est[[#This Row],[Size]]*(1+MDB_Est[[#This Row],[Growth Estimate Applied]]),0)</f>
        <v>494.03197062960152</v>
      </c>
      <c r="K1823" s="1231" cm="1">
        <f t="array" ref="K18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23" s="799" t="s">
        <v>22050</v>
      </c>
      <c r="M1823" s="799" t="s">
        <v>25</v>
      </c>
      <c r="N1823" s="1113" t="e" cm="1">
        <f t="array" ref="N18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23" s="1113">
        <f>(MDB_Est[[#This Row],[Category Forecast 
PY]]-MDB_Est[[#This Row],[Category Size 
PY]])/MDB_Est[[#This Row],[Category Size 
PY]]</f>
        <v>2.6325350319099012E-2</v>
      </c>
      <c r="P1823" s="1232">
        <v>2.3E-2</v>
      </c>
      <c r="Q18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24" spans="1:18" hidden="1">
      <c r="A1824" s="798" t="s">
        <v>193</v>
      </c>
      <c r="B1824" s="798">
        <v>2022</v>
      </c>
      <c r="C1824" s="798" t="s">
        <v>47</v>
      </c>
      <c r="D1824" s="798" t="s">
        <v>98</v>
      </c>
      <c r="E1824" s="798" t="s">
        <v>240</v>
      </c>
      <c r="F1824" s="798" t="s">
        <v>39</v>
      </c>
      <c r="G1824" s="1583">
        <v>4.0999990000000004</v>
      </c>
      <c r="H1824" s="1114" t="s">
        <v>194</v>
      </c>
      <c r="I1824" t="s">
        <v>92</v>
      </c>
      <c r="J1824" s="1583">
        <f>IFERROR(MDB_Est[[#This Row],[Size]]*(1+MDB_Est[[#This Row],[Growth Estimate Applied]]),0)</f>
        <v>4.2079329099829561</v>
      </c>
      <c r="K1824" s="1231" cm="1">
        <f t="array" ref="K18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24" s="799" t="s">
        <v>22050</v>
      </c>
      <c r="M1824" s="799" t="s">
        <v>25</v>
      </c>
      <c r="N1824" s="1113" t="e" cm="1">
        <f t="array" ref="N18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24" s="1113">
        <f>(MDB_Est[[#This Row],[Category Forecast 
PY]]-MDB_Est[[#This Row],[Category Size 
PY]])/MDB_Est[[#This Row],[Category Size 
PY]]</f>
        <v>2.6325350319099012E-2</v>
      </c>
      <c r="P1824" s="1232">
        <v>2.3E-2</v>
      </c>
      <c r="Q18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25" spans="1:18" hidden="1">
      <c r="A1825" s="798" t="s">
        <v>193</v>
      </c>
      <c r="B1825" s="798">
        <v>2022</v>
      </c>
      <c r="C1825" s="798" t="s">
        <v>47</v>
      </c>
      <c r="D1825" s="798" t="s">
        <v>98</v>
      </c>
      <c r="E1825" s="798" t="s">
        <v>2238</v>
      </c>
      <c r="F1825" s="798" t="s">
        <v>39</v>
      </c>
      <c r="G1825" s="1583">
        <v>0</v>
      </c>
      <c r="H1825" s="1114" t="s">
        <v>194</v>
      </c>
      <c r="I1825" t="s">
        <v>92</v>
      </c>
      <c r="J1825" s="1583">
        <f>IFERROR(MDB_Est[[#This Row],[Size]]*(1+MDB_Est[[#This Row],[Growth Estimate Applied]]),0)</f>
        <v>0</v>
      </c>
      <c r="K1825" s="1231" cm="1">
        <f t="array" ref="K18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25" s="799" t="s">
        <v>22050</v>
      </c>
      <c r="M1825" s="799" t="s">
        <v>25</v>
      </c>
      <c r="N1825" s="1113" t="e" cm="1">
        <f t="array" ref="N18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25" s="1113">
        <f>(MDB_Est[[#This Row],[Category Forecast 
PY]]-MDB_Est[[#This Row],[Category Size 
PY]])/MDB_Est[[#This Row],[Category Size 
PY]]</f>
        <v>2.6325350319099012E-2</v>
      </c>
      <c r="P1825" s="1232">
        <v>2.3E-2</v>
      </c>
      <c r="Q18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26" spans="1:18" hidden="1">
      <c r="A1826" s="798" t="s">
        <v>193</v>
      </c>
      <c r="B1826" s="798">
        <v>2022</v>
      </c>
      <c r="C1826" s="798" t="s">
        <v>47</v>
      </c>
      <c r="D1826" s="798" t="s">
        <v>98</v>
      </c>
      <c r="E1826" s="798" t="s">
        <v>238</v>
      </c>
      <c r="F1826" s="798" t="s">
        <v>39</v>
      </c>
      <c r="G1826" s="1583">
        <v>523.70600000000002</v>
      </c>
      <c r="H1826" s="1114" t="s">
        <v>194</v>
      </c>
      <c r="I1826" t="s">
        <v>92</v>
      </c>
      <c r="J1826" s="1583">
        <f>IFERROR(MDB_Est[[#This Row],[Size]]*(1+MDB_Est[[#This Row],[Growth Estimate Applied]]),0)</f>
        <v>537.49274391421409</v>
      </c>
      <c r="K1826" s="1231" cm="1">
        <f t="array" ref="K18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26" s="799" t="s">
        <v>22050</v>
      </c>
      <c r="M1826" s="799" t="s">
        <v>25</v>
      </c>
      <c r="N1826" s="1113" t="e" cm="1">
        <f t="array" ref="N18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26" s="1113">
        <f>(MDB_Est[[#This Row],[Category Forecast 
PY]]-MDB_Est[[#This Row],[Category Size 
PY]])/MDB_Est[[#This Row],[Category Size 
PY]]</f>
        <v>2.6325350319099012E-2</v>
      </c>
      <c r="P1826" s="1232">
        <v>2.3E-2</v>
      </c>
      <c r="Q18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27" spans="1:18" hidden="1">
      <c r="A1827" s="798" t="s">
        <v>193</v>
      </c>
      <c r="B1827" s="798">
        <v>2022</v>
      </c>
      <c r="C1827" s="798" t="s">
        <v>47</v>
      </c>
      <c r="D1827" s="798" t="s">
        <v>98</v>
      </c>
      <c r="E1827" s="798" t="s">
        <v>3268</v>
      </c>
      <c r="F1827" s="798" t="s">
        <v>39</v>
      </c>
      <c r="G1827" s="1583">
        <v>515.92899999999997</v>
      </c>
      <c r="H1827" s="1114" t="s">
        <v>194</v>
      </c>
      <c r="I1827" t="s">
        <v>92</v>
      </c>
      <c r="J1827" s="1583">
        <f>IFERROR(MDB_Est[[#This Row],[Size]]*(1+MDB_Est[[#This Row],[Growth Estimate Applied]]),0)</f>
        <v>529.51101166478236</v>
      </c>
      <c r="K1827" s="1231" cm="1">
        <f t="array" ref="K18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27" s="799" t="s">
        <v>22050</v>
      </c>
      <c r="M1827" s="799" t="s">
        <v>25</v>
      </c>
      <c r="N1827" s="1113" t="e" cm="1">
        <f t="array" ref="N18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27" s="1113">
        <f>(MDB_Est[[#This Row],[Category Forecast 
PY]]-MDB_Est[[#This Row],[Category Size 
PY]])/MDB_Est[[#This Row],[Category Size 
PY]]</f>
        <v>2.6325350319099012E-2</v>
      </c>
      <c r="P1827" s="1232">
        <v>2.3E-2</v>
      </c>
      <c r="Q18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28" spans="1:18" hidden="1">
      <c r="A1828" s="798" t="s">
        <v>193</v>
      </c>
      <c r="B1828" s="798">
        <v>2022</v>
      </c>
      <c r="C1828" s="798" t="s">
        <v>47</v>
      </c>
      <c r="D1828" s="798" t="s">
        <v>98</v>
      </c>
      <c r="E1828" s="798" t="s">
        <v>234</v>
      </c>
      <c r="F1828" s="798" t="s">
        <v>39</v>
      </c>
      <c r="G1828" s="1583">
        <v>380.053</v>
      </c>
      <c r="H1828" s="1114" t="s">
        <v>194</v>
      </c>
      <c r="I1828" t="s">
        <v>92</v>
      </c>
      <c r="J1828" s="1583">
        <f>IFERROR(MDB_Est[[#This Row],[Size]]*(1+MDB_Est[[#This Row],[Growth Estimate Applied]]),0)</f>
        <v>390.05802836482451</v>
      </c>
      <c r="K1828" s="1231" cm="1">
        <f t="array" ref="K18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28" s="799" t="s">
        <v>22050</v>
      </c>
      <c r="M1828" s="799" t="s">
        <v>25</v>
      </c>
      <c r="N1828" s="1113" t="e" cm="1">
        <f t="array" ref="N18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28" s="1113">
        <f>(MDB_Est[[#This Row],[Category Forecast 
PY]]-MDB_Est[[#This Row],[Category Size 
PY]])/MDB_Est[[#This Row],[Category Size 
PY]]</f>
        <v>2.6325350319099012E-2</v>
      </c>
      <c r="P1828" s="1232">
        <v>2.3E-2</v>
      </c>
      <c r="Q18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29" spans="1:18" hidden="1">
      <c r="A1829" s="798" t="s">
        <v>193</v>
      </c>
      <c r="B1829" s="798">
        <v>2022</v>
      </c>
      <c r="C1829" s="798" t="s">
        <v>47</v>
      </c>
      <c r="D1829" s="798" t="s">
        <v>98</v>
      </c>
      <c r="E1829" s="798" t="s">
        <v>232</v>
      </c>
      <c r="F1829" s="798" t="s">
        <v>39</v>
      </c>
      <c r="G1829" s="1583">
        <v>81</v>
      </c>
      <c r="H1829" s="1114" t="s">
        <v>194</v>
      </c>
      <c r="I1829" t="s">
        <v>92</v>
      </c>
      <c r="J1829" s="1583">
        <f>IFERROR(MDB_Est[[#This Row],[Size]]*(1+MDB_Est[[#This Row],[Growth Estimate Applied]]),0)</f>
        <v>83.132353375847018</v>
      </c>
      <c r="K1829" s="1231" cm="1">
        <f t="array" ref="K18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29" s="799" t="s">
        <v>22050</v>
      </c>
      <c r="M1829" s="799" t="s">
        <v>25</v>
      </c>
      <c r="N1829" s="1113" t="e" cm="1">
        <f t="array" ref="N18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29" s="1113">
        <f>(MDB_Est[[#This Row],[Category Forecast 
PY]]-MDB_Est[[#This Row],[Category Size 
PY]])/MDB_Est[[#This Row],[Category Size 
PY]]</f>
        <v>2.6325350319099012E-2</v>
      </c>
      <c r="P1829" s="1232">
        <v>2.3E-2</v>
      </c>
      <c r="Q18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30" spans="1:18" hidden="1">
      <c r="A1830" s="798" t="s">
        <v>193</v>
      </c>
      <c r="B1830" s="798">
        <v>2022</v>
      </c>
      <c r="C1830" s="798" t="s">
        <v>47</v>
      </c>
      <c r="D1830" s="798" t="s">
        <v>98</v>
      </c>
      <c r="E1830" s="798" t="s">
        <v>230</v>
      </c>
      <c r="F1830" s="798" t="s">
        <v>39</v>
      </c>
      <c r="G1830" s="1583">
        <v>450.52100000000002</v>
      </c>
      <c r="H1830" s="1114" t="s">
        <v>194</v>
      </c>
      <c r="I1830" t="s">
        <v>92</v>
      </c>
      <c r="J1830" s="1583">
        <f>IFERROR(MDB_Est[[#This Row],[Size]]*(1+MDB_Est[[#This Row],[Growth Estimate Applied]]),0)</f>
        <v>462.38112315111084</v>
      </c>
      <c r="K1830" s="1231" cm="1">
        <f t="array" ref="K18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30" s="799" t="s">
        <v>22050</v>
      </c>
      <c r="M1830" s="799" t="s">
        <v>25</v>
      </c>
      <c r="N1830" s="1113" t="e" cm="1">
        <f t="array" ref="N18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30" s="1113">
        <f>(MDB_Est[[#This Row],[Category Forecast 
PY]]-MDB_Est[[#This Row],[Category Size 
PY]])/MDB_Est[[#This Row],[Category Size 
PY]]</f>
        <v>2.6325350319099012E-2</v>
      </c>
      <c r="P1830" s="1232">
        <v>2.3E-2</v>
      </c>
      <c r="Q18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31" spans="1:18" hidden="1">
      <c r="A1831" s="798" t="s">
        <v>193</v>
      </c>
      <c r="B1831" s="798">
        <v>2022</v>
      </c>
      <c r="C1831" s="798" t="s">
        <v>47</v>
      </c>
      <c r="D1831" s="798" t="s">
        <v>98</v>
      </c>
      <c r="E1831" s="798" t="s">
        <v>228</v>
      </c>
      <c r="F1831" s="798" t="s">
        <v>39</v>
      </c>
      <c r="G1831" s="1583">
        <v>512.577</v>
      </c>
      <c r="H1831" s="1114" t="s">
        <v>194</v>
      </c>
      <c r="I1831" t="s">
        <v>92</v>
      </c>
      <c r="J1831" s="1583">
        <f>IFERROR(MDB_Est[[#This Row],[Size]]*(1+MDB_Est[[#This Row],[Growth Estimate Applied]]),0)</f>
        <v>526.07076909051284</v>
      </c>
      <c r="K1831" s="1231" cm="1">
        <f t="array" ref="K18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31" s="799" t="s">
        <v>22050</v>
      </c>
      <c r="M1831" s="799" t="s">
        <v>25</v>
      </c>
      <c r="N1831" s="1113" t="e" cm="1">
        <f t="array" ref="N18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31" s="1113">
        <f>(MDB_Est[[#This Row],[Category Forecast 
PY]]-MDB_Est[[#This Row],[Category Size 
PY]])/MDB_Est[[#This Row],[Category Size 
PY]]</f>
        <v>2.6325350319099012E-2</v>
      </c>
      <c r="P1831" s="1232">
        <v>2.3E-2</v>
      </c>
      <c r="Q18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32" spans="1:18" hidden="1">
      <c r="A1832" s="798" t="s">
        <v>193</v>
      </c>
      <c r="B1832" s="798">
        <v>2022</v>
      </c>
      <c r="C1832" s="798" t="s">
        <v>47</v>
      </c>
      <c r="D1832" s="798" t="s">
        <v>98</v>
      </c>
      <c r="E1832" s="798" t="s">
        <v>226</v>
      </c>
      <c r="F1832" s="798" t="s">
        <v>39</v>
      </c>
      <c r="G1832" s="1583">
        <v>19.475999999999999</v>
      </c>
      <c r="H1832" s="1114" t="s">
        <v>194</v>
      </c>
      <c r="I1832" t="s">
        <v>92</v>
      </c>
      <c r="J1832" s="1583">
        <f>IFERROR(MDB_Est[[#This Row],[Size]]*(1+MDB_Est[[#This Row],[Growth Estimate Applied]]),0)</f>
        <v>19.988712522814772</v>
      </c>
      <c r="K1832" s="1231" cm="1">
        <f t="array" ref="K18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32" s="799" t="s">
        <v>22050</v>
      </c>
      <c r="M1832" s="799" t="s">
        <v>25</v>
      </c>
      <c r="N1832" s="1113" t="e" cm="1">
        <f t="array" ref="N18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32" s="1113">
        <f>(MDB_Est[[#This Row],[Category Forecast 
PY]]-MDB_Est[[#This Row],[Category Size 
PY]])/MDB_Est[[#This Row],[Category Size 
PY]]</f>
        <v>2.6325350319099012E-2</v>
      </c>
      <c r="P1832" s="1232">
        <v>-0.05</v>
      </c>
      <c r="Q18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33" spans="1:18" hidden="1">
      <c r="A1833" s="798" t="s">
        <v>193</v>
      </c>
      <c r="B1833" s="798">
        <v>2022</v>
      </c>
      <c r="C1833" s="798" t="s">
        <v>47</v>
      </c>
      <c r="D1833" s="798" t="s">
        <v>98</v>
      </c>
      <c r="E1833" s="798" t="s">
        <v>224</v>
      </c>
      <c r="F1833" s="798" t="s">
        <v>39</v>
      </c>
      <c r="G1833" s="1583">
        <v>815.13900000000001</v>
      </c>
      <c r="H1833" s="1114" t="s">
        <v>194</v>
      </c>
      <c r="I1833" t="s">
        <v>92</v>
      </c>
      <c r="J1833" s="1583">
        <f>IFERROR(MDB_Est[[#This Row],[Size]]*(1+MDB_Est[[#This Row],[Growth Estimate Applied]]),0)</f>
        <v>836.59781973376005</v>
      </c>
      <c r="K1833" s="1231" cm="1">
        <f t="array" ref="K18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33" s="799" t="s">
        <v>22050</v>
      </c>
      <c r="M1833" s="799" t="s">
        <v>25</v>
      </c>
      <c r="N1833" s="1113" t="e" cm="1">
        <f t="array" ref="N18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33" s="1113">
        <f>(MDB_Est[[#This Row],[Category Forecast 
PY]]-MDB_Est[[#This Row],[Category Size 
PY]])/MDB_Est[[#This Row],[Category Size 
PY]]</f>
        <v>2.6325350319099012E-2</v>
      </c>
      <c r="P1833" s="1232">
        <v>-0.05</v>
      </c>
      <c r="Q18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34" spans="1:18" hidden="1">
      <c r="A1834" s="798" t="s">
        <v>193</v>
      </c>
      <c r="B1834" s="798">
        <v>2022</v>
      </c>
      <c r="C1834" s="798" t="s">
        <v>47</v>
      </c>
      <c r="D1834" s="798" t="s">
        <v>98</v>
      </c>
      <c r="E1834" s="798" t="s">
        <v>222</v>
      </c>
      <c r="F1834" s="798" t="s">
        <v>39</v>
      </c>
      <c r="G1834" s="1583">
        <v>231.51</v>
      </c>
      <c r="H1834" s="1114" t="s">
        <v>194</v>
      </c>
      <c r="I1834" t="s">
        <v>92</v>
      </c>
      <c r="J1834" s="1583">
        <f>IFERROR(MDB_Est[[#This Row],[Size]]*(1+MDB_Est[[#This Row],[Growth Estimate Applied]]),0)</f>
        <v>237.60458185237459</v>
      </c>
      <c r="K1834" s="1231" cm="1">
        <f t="array" ref="K18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34" s="799" t="s">
        <v>22050</v>
      </c>
      <c r="M1834" s="799" t="s">
        <v>25</v>
      </c>
      <c r="N1834" s="1113" t="e" cm="1">
        <f t="array" ref="N18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34" s="1113">
        <f>(MDB_Est[[#This Row],[Category Forecast 
PY]]-MDB_Est[[#This Row],[Category Size 
PY]])/MDB_Est[[#This Row],[Category Size 
PY]]</f>
        <v>2.6325350319099012E-2</v>
      </c>
      <c r="P1834" s="1232">
        <v>-0.05</v>
      </c>
      <c r="Q18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35" spans="1:18" hidden="1">
      <c r="A1835" s="798" t="s">
        <v>193</v>
      </c>
      <c r="B1835" s="798">
        <v>2022</v>
      </c>
      <c r="C1835" s="798" t="s">
        <v>47</v>
      </c>
      <c r="D1835" s="798" t="s">
        <v>98</v>
      </c>
      <c r="E1835" s="798" t="s">
        <v>3269</v>
      </c>
      <c r="F1835" s="798" t="s">
        <v>39</v>
      </c>
      <c r="G1835" s="1583">
        <v>145.416</v>
      </c>
      <c r="H1835" s="1114" t="s">
        <v>194</v>
      </c>
      <c r="I1835" t="s">
        <v>92</v>
      </c>
      <c r="J1835" s="1583">
        <f>IFERROR(MDB_Est[[#This Row],[Size]]*(1+MDB_Est[[#This Row],[Growth Estimate Applied]]),0)</f>
        <v>149.2441271420021</v>
      </c>
      <c r="K1835" s="1231" cm="1">
        <f t="array" ref="K18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35" s="799" t="s">
        <v>22050</v>
      </c>
      <c r="M1835" s="799" t="s">
        <v>25</v>
      </c>
      <c r="N1835" s="1113" t="e" cm="1">
        <f t="array" ref="N18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35" s="1113">
        <f>(MDB_Est[[#This Row],[Category Forecast 
PY]]-MDB_Est[[#This Row],[Category Size 
PY]])/MDB_Est[[#This Row],[Category Size 
PY]]</f>
        <v>2.6325350319099012E-2</v>
      </c>
      <c r="P1835" s="1232">
        <v>-0.05</v>
      </c>
      <c r="Q18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36" spans="1:18" hidden="1">
      <c r="A1836" s="798" t="s">
        <v>193</v>
      </c>
      <c r="B1836" s="798">
        <v>2022</v>
      </c>
      <c r="C1836" s="798" t="s">
        <v>47</v>
      </c>
      <c r="D1836" s="798" t="s">
        <v>98</v>
      </c>
      <c r="E1836" s="798" t="s">
        <v>220</v>
      </c>
      <c r="F1836" s="798" t="s">
        <v>39</v>
      </c>
      <c r="G1836" s="1583">
        <v>527.57600000000002</v>
      </c>
      <c r="H1836" s="1114" t="s">
        <v>194</v>
      </c>
      <c r="I1836" t="s">
        <v>92</v>
      </c>
      <c r="J1836" s="1583">
        <f>IFERROR(MDB_Est[[#This Row],[Size]]*(1+MDB_Est[[#This Row],[Growth Estimate Applied]]),0)</f>
        <v>541.46462301994904</v>
      </c>
      <c r="K1836" s="1231" cm="1">
        <f t="array" ref="K18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36" s="799" t="s">
        <v>22050</v>
      </c>
      <c r="M1836" s="799" t="s">
        <v>25</v>
      </c>
      <c r="N1836" s="1113" t="e" cm="1">
        <f t="array" ref="N18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36" s="1113">
        <f>(MDB_Est[[#This Row],[Category Forecast 
PY]]-MDB_Est[[#This Row],[Category Size 
PY]])/MDB_Est[[#This Row],[Category Size 
PY]]</f>
        <v>2.6325350319099012E-2</v>
      </c>
      <c r="P1836" s="1232">
        <v>-0.05</v>
      </c>
      <c r="Q18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37" spans="1:18" hidden="1">
      <c r="A1837" s="798" t="s">
        <v>193</v>
      </c>
      <c r="B1837" s="798">
        <v>2022</v>
      </c>
      <c r="C1837" s="798" t="s">
        <v>47</v>
      </c>
      <c r="D1837" s="798" t="s">
        <v>98</v>
      </c>
      <c r="E1837" s="798" t="s">
        <v>175</v>
      </c>
      <c r="F1837" s="798" t="s">
        <v>39</v>
      </c>
      <c r="G1837" s="1583">
        <v>1072.2070000000001</v>
      </c>
      <c r="H1837" s="1114" t="s">
        <v>194</v>
      </c>
      <c r="I1837" t="s">
        <v>92</v>
      </c>
      <c r="J1837" s="1583">
        <f>IFERROR(MDB_Est[[#This Row],[Size]]*(1+MDB_Est[[#This Row],[Growth Estimate Applied]]),0)</f>
        <v>1100.4332248895903</v>
      </c>
      <c r="K1837" s="1231" cm="1">
        <f t="array" ref="K18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37" s="799" t="s">
        <v>22050</v>
      </c>
      <c r="M1837" s="799" t="s">
        <v>25</v>
      </c>
      <c r="N1837" s="1113" t="e" cm="1">
        <f t="array" ref="N18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37" s="1113">
        <f>(MDB_Est[[#This Row],[Category Forecast 
PY]]-MDB_Est[[#This Row],[Category Size 
PY]])/MDB_Est[[#This Row],[Category Size 
PY]]</f>
        <v>2.6325350319099012E-2</v>
      </c>
      <c r="P1837" s="1232">
        <v>-0.05</v>
      </c>
      <c r="Q18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38" spans="1:18" hidden="1">
      <c r="A1838" s="798" t="s">
        <v>193</v>
      </c>
      <c r="B1838" s="798">
        <v>2022</v>
      </c>
      <c r="C1838" s="798" t="s">
        <v>47</v>
      </c>
      <c r="D1838" s="798" t="s">
        <v>98</v>
      </c>
      <c r="E1838" s="798" t="s">
        <v>218</v>
      </c>
      <c r="F1838" s="798" t="s">
        <v>39</v>
      </c>
      <c r="G1838" s="1583">
        <v>51.051000000000002</v>
      </c>
      <c r="H1838" s="1114" t="s">
        <v>194</v>
      </c>
      <c r="I1838" t="s">
        <v>92</v>
      </c>
      <c r="J1838" s="1583">
        <f>IFERROR(MDB_Est[[#This Row],[Size]]*(1+MDB_Est[[#This Row],[Growth Estimate Applied]]),0)</f>
        <v>52.394935459140328</v>
      </c>
      <c r="K1838" s="1231" cm="1">
        <f t="array" ref="K18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38" s="799" t="s">
        <v>22050</v>
      </c>
      <c r="M1838" s="799" t="s">
        <v>25</v>
      </c>
      <c r="N1838" s="1113" t="e" cm="1">
        <f t="array" ref="N18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38" s="1113">
        <f>(MDB_Est[[#This Row],[Category Forecast 
PY]]-MDB_Est[[#This Row],[Category Size 
PY]])/MDB_Est[[#This Row],[Category Size 
PY]]</f>
        <v>2.6325350319099012E-2</v>
      </c>
      <c r="P1838" s="1232">
        <v>-0.05</v>
      </c>
      <c r="Q18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39" spans="1:18" hidden="1">
      <c r="A1839" s="798" t="s">
        <v>193</v>
      </c>
      <c r="B1839" s="798">
        <v>2022</v>
      </c>
      <c r="C1839" s="798" t="s">
        <v>47</v>
      </c>
      <c r="D1839" s="798" t="s">
        <v>98</v>
      </c>
      <c r="E1839" s="798" t="s">
        <v>216</v>
      </c>
      <c r="F1839" s="798" t="s">
        <v>39</v>
      </c>
      <c r="G1839" s="1583">
        <v>1609.8610000000001</v>
      </c>
      <c r="H1839" s="1114" t="s">
        <v>194</v>
      </c>
      <c r="I1839" t="s">
        <v>92</v>
      </c>
      <c r="J1839" s="1583">
        <f>IFERROR(MDB_Est[[#This Row],[Size]]*(1+MDB_Est[[#This Row],[Growth Estimate Applied]]),0)</f>
        <v>1652.2411547900551</v>
      </c>
      <c r="K1839" s="1231" cm="1">
        <f t="array" ref="K18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39" s="799" t="s">
        <v>22050</v>
      </c>
      <c r="M1839" s="799" t="s">
        <v>25</v>
      </c>
      <c r="N1839" s="1113" t="e" cm="1">
        <f t="array" ref="N18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39" s="1113">
        <f>(MDB_Est[[#This Row],[Category Forecast 
PY]]-MDB_Est[[#This Row],[Category Size 
PY]])/MDB_Est[[#This Row],[Category Size 
PY]]</f>
        <v>2.6325350319099012E-2</v>
      </c>
      <c r="P1839" s="1232">
        <v>-0.05</v>
      </c>
      <c r="Q18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40" spans="1:18" hidden="1">
      <c r="A1840" s="798" t="s">
        <v>193</v>
      </c>
      <c r="B1840" s="798">
        <v>2022</v>
      </c>
      <c r="C1840" s="798" t="s">
        <v>47</v>
      </c>
      <c r="D1840" s="798" t="s">
        <v>98</v>
      </c>
      <c r="E1840" s="798" t="s">
        <v>214</v>
      </c>
      <c r="F1840" s="798" t="s">
        <v>39</v>
      </c>
      <c r="G1840" s="1583">
        <v>1529.4179999999999</v>
      </c>
      <c r="H1840" s="1114" t="s">
        <v>194</v>
      </c>
      <c r="I1840" t="s">
        <v>92</v>
      </c>
      <c r="J1840" s="1583">
        <f>IFERROR(MDB_Est[[#This Row],[Size]]*(1+MDB_Est[[#This Row],[Growth Estimate Applied]]),0)</f>
        <v>1569.6804646343357</v>
      </c>
      <c r="K1840" s="1231" cm="1">
        <f t="array" ref="K18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40" s="799" t="s">
        <v>22050</v>
      </c>
      <c r="M1840" s="799" t="s">
        <v>25</v>
      </c>
      <c r="N1840" s="1113" t="e" cm="1">
        <f t="array" ref="N18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40" s="1113">
        <f>(MDB_Est[[#This Row],[Category Forecast 
PY]]-MDB_Est[[#This Row],[Category Size 
PY]])/MDB_Est[[#This Row],[Category Size 
PY]]</f>
        <v>2.6325350319099012E-2</v>
      </c>
      <c r="P1840" s="1232">
        <v>-0.05</v>
      </c>
      <c r="Q18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41" spans="1:18" hidden="1">
      <c r="A1841" s="798" t="s">
        <v>193</v>
      </c>
      <c r="B1841" s="798">
        <v>2022</v>
      </c>
      <c r="C1841" s="798" t="s">
        <v>47</v>
      </c>
      <c r="D1841" s="798" t="s">
        <v>98</v>
      </c>
      <c r="E1841" s="798" t="s">
        <v>212</v>
      </c>
      <c r="F1841" s="798" t="s">
        <v>39</v>
      </c>
      <c r="G1841" s="1583">
        <v>467.089</v>
      </c>
      <c r="H1841" s="1114" t="s">
        <v>194</v>
      </c>
      <c r="I1841" t="s">
        <v>92</v>
      </c>
      <c r="J1841" s="1583">
        <f>IFERROR(MDB_Est[[#This Row],[Size]]*(1+MDB_Est[[#This Row],[Growth Estimate Applied]]),0)</f>
        <v>479.38528155519765</v>
      </c>
      <c r="K1841" s="1231" cm="1">
        <f t="array" ref="K18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41" s="799" t="s">
        <v>22050</v>
      </c>
      <c r="M1841" s="799" t="s">
        <v>25</v>
      </c>
      <c r="N1841" s="1113" t="e" cm="1">
        <f t="array" ref="N18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41" s="1113">
        <f>(MDB_Est[[#This Row],[Category Forecast 
PY]]-MDB_Est[[#This Row],[Category Size 
PY]])/MDB_Est[[#This Row],[Category Size 
PY]]</f>
        <v>2.6325350319099012E-2</v>
      </c>
      <c r="P1841" s="1232">
        <v>-0.05</v>
      </c>
      <c r="Q18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42" spans="1:18" hidden="1">
      <c r="A1842" s="798" t="s">
        <v>193</v>
      </c>
      <c r="B1842" s="798">
        <v>2022</v>
      </c>
      <c r="C1842" s="798" t="s">
        <v>47</v>
      </c>
      <c r="D1842" s="798" t="s">
        <v>98</v>
      </c>
      <c r="E1842" s="798" t="s">
        <v>210</v>
      </c>
      <c r="F1842" s="798" t="s">
        <v>39</v>
      </c>
      <c r="G1842" s="1583">
        <v>706.32010000000002</v>
      </c>
      <c r="H1842" s="1114" t="s">
        <v>194</v>
      </c>
      <c r="I1842" t="s">
        <v>92</v>
      </c>
      <c r="J1842" s="1583">
        <f>IFERROR(MDB_Est[[#This Row],[Size]]*(1+MDB_Est[[#This Row],[Growth Estimate Applied]]),0)</f>
        <v>724.91422406992103</v>
      </c>
      <c r="K1842" s="1231" cm="1">
        <f t="array" ref="K18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42" s="799" t="s">
        <v>22050</v>
      </c>
      <c r="M1842" s="799" t="s">
        <v>25</v>
      </c>
      <c r="N1842" s="1113" t="e" cm="1">
        <f t="array" ref="N18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42" s="1113">
        <f>(MDB_Est[[#This Row],[Category Forecast 
PY]]-MDB_Est[[#This Row],[Category Size 
PY]])/MDB_Est[[#This Row],[Category Size 
PY]]</f>
        <v>2.6325350319099012E-2</v>
      </c>
      <c r="P1842" s="1232">
        <v>-0.05</v>
      </c>
      <c r="Q18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43" spans="1:18" hidden="1">
      <c r="A1843" s="798" t="s">
        <v>193</v>
      </c>
      <c r="B1843" s="798">
        <v>2022</v>
      </c>
      <c r="C1843" s="798" t="s">
        <v>47</v>
      </c>
      <c r="D1843" s="798" t="s">
        <v>98</v>
      </c>
      <c r="E1843" s="798" t="s">
        <v>195</v>
      </c>
      <c r="F1843" s="798" t="s">
        <v>39</v>
      </c>
      <c r="G1843" s="1583">
        <v>310</v>
      </c>
      <c r="H1843" s="1114" t="s">
        <v>194</v>
      </c>
      <c r="I1843" t="s">
        <v>92</v>
      </c>
      <c r="J1843" s="1583">
        <f>IFERROR(MDB_Est[[#This Row],[Size]]*(1+MDB_Est[[#This Row],[Growth Estimate Applied]]),0)</f>
        <v>318.1608585989207</v>
      </c>
      <c r="K1843" s="1231" cm="1">
        <f t="array" ref="K18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43" s="799" t="s">
        <v>22050</v>
      </c>
      <c r="M1843" s="799" t="s">
        <v>25</v>
      </c>
      <c r="N1843" s="1113" t="e" cm="1">
        <f t="array" ref="N18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43" s="1113">
        <f>(MDB_Est[[#This Row],[Category Forecast 
PY]]-MDB_Est[[#This Row],[Category Size 
PY]])/MDB_Est[[#This Row],[Category Size 
PY]]</f>
        <v>2.6325350319099012E-2</v>
      </c>
      <c r="P1843" s="1232">
        <v>-0.05</v>
      </c>
      <c r="Q18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44" spans="1:18" hidden="1">
      <c r="A1844" s="798" t="s">
        <v>193</v>
      </c>
      <c r="B1844" s="798">
        <v>2022</v>
      </c>
      <c r="C1844" s="798" t="s">
        <v>47</v>
      </c>
      <c r="D1844" s="798" t="s">
        <v>98</v>
      </c>
      <c r="E1844" s="798" t="s">
        <v>3270</v>
      </c>
      <c r="F1844" s="798" t="s">
        <v>39</v>
      </c>
      <c r="G1844" s="1583">
        <v>114.21899999999999</v>
      </c>
      <c r="H1844" s="1114" t="s">
        <v>194</v>
      </c>
      <c r="I1844" t="s">
        <v>92</v>
      </c>
      <c r="J1844" s="1583">
        <f>IFERROR(MDB_Est[[#This Row],[Size]]*(1+MDB_Est[[#This Row],[Growth Estimate Applied]]),0)</f>
        <v>117.22585518809716</v>
      </c>
      <c r="K1844" s="1231" cm="1">
        <f t="array" ref="K18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44" s="799" t="s">
        <v>22050</v>
      </c>
      <c r="M1844" s="799" t="s">
        <v>25</v>
      </c>
      <c r="N1844" s="1113" t="e" cm="1">
        <f t="array" ref="N18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44" s="1113">
        <f>(MDB_Est[[#This Row],[Category Forecast 
PY]]-MDB_Est[[#This Row],[Category Size 
PY]])/MDB_Est[[#This Row],[Category Size 
PY]]</f>
        <v>2.6325350319099012E-2</v>
      </c>
      <c r="P1844" s="1232">
        <v>-0.05</v>
      </c>
      <c r="Q18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45" spans="1:18" hidden="1">
      <c r="A1845" s="798" t="s">
        <v>193</v>
      </c>
      <c r="B1845" s="798">
        <v>2022</v>
      </c>
      <c r="C1845" s="798" t="s">
        <v>47</v>
      </c>
      <c r="D1845" s="798" t="s">
        <v>98</v>
      </c>
      <c r="E1845" s="798" t="s">
        <v>207</v>
      </c>
      <c r="F1845" s="798" t="s">
        <v>39</v>
      </c>
      <c r="G1845" s="1583">
        <v>0</v>
      </c>
      <c r="H1845" s="1114" t="s">
        <v>194</v>
      </c>
      <c r="I1845" t="s">
        <v>92</v>
      </c>
      <c r="J1845" s="1583">
        <f>IFERROR(MDB_Est[[#This Row],[Size]]*(1+MDB_Est[[#This Row],[Growth Estimate Applied]]),0)</f>
        <v>0</v>
      </c>
      <c r="K1845" s="1231" cm="1">
        <f t="array" ref="K18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45" s="799" t="s">
        <v>22050</v>
      </c>
      <c r="M1845" s="799" t="s">
        <v>25</v>
      </c>
      <c r="N1845" s="1113" t="e" cm="1">
        <f t="array" ref="N18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45" s="1113">
        <f>(MDB_Est[[#This Row],[Category Forecast 
PY]]-MDB_Est[[#This Row],[Category Size 
PY]])/MDB_Est[[#This Row],[Category Size 
PY]]</f>
        <v>2.6325350319099012E-2</v>
      </c>
      <c r="P1845" s="1232">
        <v>-0.05</v>
      </c>
      <c r="Q18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46" spans="1:18" hidden="1">
      <c r="A1846" s="798" t="s">
        <v>193</v>
      </c>
      <c r="B1846" s="798">
        <v>2022</v>
      </c>
      <c r="C1846" s="798" t="s">
        <v>47</v>
      </c>
      <c r="D1846" s="798" t="s">
        <v>98</v>
      </c>
      <c r="E1846" s="798" t="s">
        <v>205</v>
      </c>
      <c r="F1846" s="798" t="s">
        <v>39</v>
      </c>
      <c r="G1846" s="1583">
        <v>407.553</v>
      </c>
      <c r="H1846" s="1114" t="s">
        <v>194</v>
      </c>
      <c r="I1846" t="s">
        <v>92</v>
      </c>
      <c r="J1846" s="1583">
        <f>IFERROR(MDB_Est[[#This Row],[Size]]*(1+MDB_Est[[#This Row],[Growth Estimate Applied]]),0)</f>
        <v>418.28197549859976</v>
      </c>
      <c r="K1846" s="1231" cm="1">
        <f t="array" ref="K18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46" s="799" t="s">
        <v>22050</v>
      </c>
      <c r="M1846" s="799" t="s">
        <v>25</v>
      </c>
      <c r="N1846" s="1113" t="e" cm="1">
        <f t="array" ref="N18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46" s="1113">
        <f>(MDB_Est[[#This Row],[Category Forecast 
PY]]-MDB_Est[[#This Row],[Category Size 
PY]])/MDB_Est[[#This Row],[Category Size 
PY]]</f>
        <v>2.6325350319099012E-2</v>
      </c>
      <c r="P1846" s="1232">
        <v>-0.05</v>
      </c>
      <c r="Q18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47" spans="1:18" hidden="1">
      <c r="A1847" s="798" t="s">
        <v>193</v>
      </c>
      <c r="B1847" s="798">
        <v>2022</v>
      </c>
      <c r="C1847" s="798" t="s">
        <v>47</v>
      </c>
      <c r="D1847" s="798" t="s">
        <v>98</v>
      </c>
      <c r="E1847" s="798" t="s">
        <v>2236</v>
      </c>
      <c r="F1847" s="798" t="s">
        <v>39</v>
      </c>
      <c r="G1847" s="1583">
        <v>0</v>
      </c>
      <c r="H1847" s="1114" t="s">
        <v>194</v>
      </c>
      <c r="I1847" t="s">
        <v>92</v>
      </c>
      <c r="J1847" s="1583">
        <f>IFERROR(MDB_Est[[#This Row],[Size]]*(1+MDB_Est[[#This Row],[Growth Estimate Applied]]),0)</f>
        <v>0</v>
      </c>
      <c r="K1847" s="1231" cm="1">
        <f t="array" ref="K18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47" s="799" t="s">
        <v>22050</v>
      </c>
      <c r="M1847" s="799" t="s">
        <v>25</v>
      </c>
      <c r="N1847" s="1113" t="e" cm="1">
        <f t="array" ref="N18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47" s="1113">
        <f>(MDB_Est[[#This Row],[Category Forecast 
PY]]-MDB_Est[[#This Row],[Category Size 
PY]])/MDB_Est[[#This Row],[Category Size 
PY]]</f>
        <v>2.6325350319099012E-2</v>
      </c>
      <c r="P1847" s="1232">
        <v>-0.05</v>
      </c>
      <c r="Q18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48" spans="1:18" hidden="1">
      <c r="A1848" s="798" t="s">
        <v>193</v>
      </c>
      <c r="B1848" s="798">
        <v>2022</v>
      </c>
      <c r="C1848" s="798" t="s">
        <v>47</v>
      </c>
      <c r="D1848" s="798" t="s">
        <v>98</v>
      </c>
      <c r="E1848" s="798" t="s">
        <v>203</v>
      </c>
      <c r="F1848" s="798" t="s">
        <v>39</v>
      </c>
      <c r="G1848" s="1583">
        <v>63.109000000000002</v>
      </c>
      <c r="H1848" s="1114" t="s">
        <v>194</v>
      </c>
      <c r="I1848" t="s">
        <v>92</v>
      </c>
      <c r="J1848" s="1583">
        <f>IFERROR(MDB_Est[[#This Row],[Size]]*(1+MDB_Est[[#This Row],[Growth Estimate Applied]]),0)</f>
        <v>64.770366533288026</v>
      </c>
      <c r="K1848" s="1231" cm="1">
        <f t="array" ref="K18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48" s="799" t="s">
        <v>22050</v>
      </c>
      <c r="M1848" s="799" t="s">
        <v>25</v>
      </c>
      <c r="N1848" s="1113" t="e" cm="1">
        <f t="array" ref="N18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48" s="1113">
        <f>(MDB_Est[[#This Row],[Category Forecast 
PY]]-MDB_Est[[#This Row],[Category Size 
PY]])/MDB_Est[[#This Row],[Category Size 
PY]]</f>
        <v>2.6325350319099012E-2</v>
      </c>
      <c r="P1848" s="1232">
        <v>-0.05</v>
      </c>
      <c r="Q18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49" spans="1:18" hidden="1">
      <c r="A1849" s="798" t="s">
        <v>193</v>
      </c>
      <c r="B1849" s="798">
        <v>2022</v>
      </c>
      <c r="C1849" s="798" t="s">
        <v>47</v>
      </c>
      <c r="D1849" s="798" t="s">
        <v>98</v>
      </c>
      <c r="E1849" s="798" t="s">
        <v>201</v>
      </c>
      <c r="F1849" s="798" t="s">
        <v>39</v>
      </c>
      <c r="G1849" s="1583">
        <v>868.61</v>
      </c>
      <c r="H1849" s="1114" t="s">
        <v>194</v>
      </c>
      <c r="I1849" t="s">
        <v>92</v>
      </c>
      <c r="J1849" s="1583">
        <f>IFERROR(MDB_Est[[#This Row],[Size]]*(1+MDB_Est[[#This Row],[Growth Estimate Applied]]),0)</f>
        <v>891.47646254067263</v>
      </c>
      <c r="K1849" s="1231" cm="1">
        <f t="array" ref="K18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49" s="799" t="s">
        <v>22050</v>
      </c>
      <c r="M1849" s="799" t="s">
        <v>25</v>
      </c>
      <c r="N1849" s="1113" t="e" cm="1">
        <f t="array" ref="N18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49" s="1113">
        <f>(MDB_Est[[#This Row],[Category Forecast 
PY]]-MDB_Est[[#This Row],[Category Size 
PY]])/MDB_Est[[#This Row],[Category Size 
PY]]</f>
        <v>2.6325350319099012E-2</v>
      </c>
      <c r="P1849" s="1232">
        <v>-0.05</v>
      </c>
      <c r="Q18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50" spans="1:18" hidden="1">
      <c r="A1850" s="798" t="s">
        <v>193</v>
      </c>
      <c r="B1850" s="798">
        <v>2022</v>
      </c>
      <c r="C1850" s="798" t="s">
        <v>47</v>
      </c>
      <c r="D1850" s="798" t="s">
        <v>98</v>
      </c>
      <c r="E1850" s="798" t="s">
        <v>2234</v>
      </c>
      <c r="F1850" s="798" t="s">
        <v>39</v>
      </c>
      <c r="G1850" s="1583">
        <v>0</v>
      </c>
      <c r="H1850" s="1114" t="s">
        <v>194</v>
      </c>
      <c r="I1850" t="s">
        <v>92</v>
      </c>
      <c r="J1850" s="1583">
        <f>IFERROR(MDB_Est[[#This Row],[Size]]*(1+MDB_Est[[#This Row],[Growth Estimate Applied]]),0)</f>
        <v>0</v>
      </c>
      <c r="K1850" s="1231" cm="1">
        <f t="array" ref="K18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6325350319099012E-2</v>
      </c>
      <c r="L1850" s="799" t="s">
        <v>22050</v>
      </c>
      <c r="M1850" s="799" t="s">
        <v>25</v>
      </c>
      <c r="N1850" s="1113" t="e" cm="1">
        <f t="array" ref="N18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50" s="1113">
        <f>(MDB_Est[[#This Row],[Category Forecast 
PY]]-MDB_Est[[#This Row],[Category Size 
PY]])/MDB_Est[[#This Row],[Category Size 
PY]]</f>
        <v>2.6325350319099012E-2</v>
      </c>
      <c r="P1850" s="1232">
        <v>-0.05</v>
      </c>
      <c r="Q18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6666.990000000002</v>
      </c>
      <c r="R18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239.48</v>
      </c>
    </row>
    <row r="1851" spans="1:18" hidden="1">
      <c r="A1851" s="798" t="s">
        <v>193</v>
      </c>
      <c r="B1851" s="798">
        <v>2022</v>
      </c>
      <c r="C1851" s="798" t="s">
        <v>47</v>
      </c>
      <c r="D1851" s="798" t="s">
        <v>100</v>
      </c>
      <c r="E1851" s="798" t="s">
        <v>250</v>
      </c>
      <c r="F1851" s="798" t="s">
        <v>37</v>
      </c>
      <c r="G1851" s="1583">
        <v>729.41110000000003</v>
      </c>
      <c r="H1851" s="1114" t="s">
        <v>194</v>
      </c>
      <c r="I1851" t="s">
        <v>92</v>
      </c>
      <c r="J1851" s="1583">
        <f>IFERROR(MDB_Est[[#This Row],[Size]]*(1+MDB_Est[[#This Row],[Growth Estimate Applied]]),0)</f>
        <v>851.17327871330485</v>
      </c>
      <c r="K1851" s="1231" cm="1">
        <f t="array" ref="K18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51" s="799" t="s">
        <v>22050</v>
      </c>
      <c r="M1851" s="799" t="s">
        <v>25</v>
      </c>
      <c r="N1851" s="1113" t="e" cm="1">
        <f t="array" ref="N18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51" s="1113">
        <f>(MDB_Est[[#This Row],[Category Forecast 
PY]]-MDB_Est[[#This Row],[Category Size 
PY]])/MDB_Est[[#This Row],[Category Size 
PY]]</f>
        <v>0.16693217132739663</v>
      </c>
      <c r="P1851" s="1232">
        <v>-0.05</v>
      </c>
      <c r="Q18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52" spans="1:18" hidden="1">
      <c r="A1852" s="798" t="s">
        <v>193</v>
      </c>
      <c r="B1852" s="798">
        <v>2022</v>
      </c>
      <c r="C1852" s="798" t="s">
        <v>47</v>
      </c>
      <c r="D1852" s="798" t="s">
        <v>100</v>
      </c>
      <c r="E1852" s="798" t="s">
        <v>248</v>
      </c>
      <c r="F1852" s="798" t="s">
        <v>37</v>
      </c>
      <c r="G1852" s="1583">
        <v>418.74299999999999</v>
      </c>
      <c r="H1852" s="1114" t="s">
        <v>194</v>
      </c>
      <c r="I1852" t="s">
        <v>92</v>
      </c>
      <c r="J1852" s="1583">
        <f>IFERROR(MDB_Est[[#This Row],[Size]]*(1+MDB_Est[[#This Row],[Growth Estimate Applied]]),0)</f>
        <v>488.64467821814804</v>
      </c>
      <c r="K1852" s="1231" cm="1">
        <f t="array" ref="K18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52" s="799" t="s">
        <v>22050</v>
      </c>
      <c r="M1852" s="799" t="s">
        <v>25</v>
      </c>
      <c r="N1852" s="1113" t="e" cm="1">
        <f t="array" ref="N18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52" s="1113">
        <f>(MDB_Est[[#This Row],[Category Forecast 
PY]]-MDB_Est[[#This Row],[Category Size 
PY]])/MDB_Est[[#This Row],[Category Size 
PY]]</f>
        <v>0.16693217132739663</v>
      </c>
      <c r="P1852" s="1232">
        <v>-0.05</v>
      </c>
      <c r="Q18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53" spans="1:18" hidden="1">
      <c r="A1853" s="798" t="s">
        <v>193</v>
      </c>
      <c r="B1853" s="798">
        <v>2022</v>
      </c>
      <c r="C1853" s="798" t="s">
        <v>47</v>
      </c>
      <c r="D1853" s="798" t="s">
        <v>100</v>
      </c>
      <c r="E1853" s="798" t="s">
        <v>246</v>
      </c>
      <c r="F1853" s="798" t="s">
        <v>37</v>
      </c>
      <c r="G1853" s="1583">
        <v>60.904719999999998</v>
      </c>
      <c r="H1853" s="1114" t="s">
        <v>194</v>
      </c>
      <c r="I1853" t="s">
        <v>92</v>
      </c>
      <c r="J1853" s="1583">
        <f>IFERROR(MDB_Est[[#This Row],[Size]]*(1+MDB_Est[[#This Row],[Growth Estimate Applied]]),0)</f>
        <v>71.071677153687119</v>
      </c>
      <c r="K1853" s="1231" cm="1">
        <f t="array" ref="K18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53" s="799" t="s">
        <v>22050</v>
      </c>
      <c r="M1853" s="799" t="s">
        <v>25</v>
      </c>
      <c r="N1853" s="1113" t="e" cm="1">
        <f t="array" ref="N18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53" s="1113">
        <f>(MDB_Est[[#This Row],[Category Forecast 
PY]]-MDB_Est[[#This Row],[Category Size 
PY]])/MDB_Est[[#This Row],[Category Size 
PY]]</f>
        <v>0.16693217132739663</v>
      </c>
      <c r="P1853" s="1232">
        <v>-0.05</v>
      </c>
      <c r="Q18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54" spans="1:18" hidden="1">
      <c r="A1854" s="798" t="s">
        <v>193</v>
      </c>
      <c r="B1854" s="798">
        <v>2022</v>
      </c>
      <c r="C1854" s="798" t="s">
        <v>47</v>
      </c>
      <c r="D1854" s="798" t="s">
        <v>100</v>
      </c>
      <c r="E1854" s="798" t="s">
        <v>244</v>
      </c>
      <c r="F1854" s="798" t="s">
        <v>37</v>
      </c>
      <c r="G1854" s="1583">
        <v>9.7431370000000008</v>
      </c>
      <c r="H1854" s="1114" t="s">
        <v>194</v>
      </c>
      <c r="I1854" t="s">
        <v>92</v>
      </c>
      <c r="J1854" s="1583">
        <f>IFERROR(MDB_Est[[#This Row],[Size]]*(1+MDB_Est[[#This Row],[Growth Estimate Applied]]),0)</f>
        <v>11.369580014950298</v>
      </c>
      <c r="K1854" s="1231" cm="1">
        <f t="array" ref="K18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54" s="799" t="s">
        <v>22050</v>
      </c>
      <c r="M1854" s="799" t="s">
        <v>25</v>
      </c>
      <c r="N1854" s="1113" t="e" cm="1">
        <f t="array" ref="N18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54" s="1113">
        <f>(MDB_Est[[#This Row],[Category Forecast 
PY]]-MDB_Est[[#This Row],[Category Size 
PY]])/MDB_Est[[#This Row],[Category Size 
PY]]</f>
        <v>0.16693217132739663</v>
      </c>
      <c r="P1854" s="1232">
        <v>-0.05</v>
      </c>
      <c r="Q18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55" spans="1:18" hidden="1">
      <c r="A1855" s="798" t="s">
        <v>193</v>
      </c>
      <c r="B1855" s="798">
        <v>2022</v>
      </c>
      <c r="C1855" s="798" t="s">
        <v>47</v>
      </c>
      <c r="D1855" s="798" t="s">
        <v>100</v>
      </c>
      <c r="E1855" s="798" t="s">
        <v>2240</v>
      </c>
      <c r="F1855" s="798" t="s">
        <v>37</v>
      </c>
      <c r="G1855" s="1583">
        <v>0</v>
      </c>
      <c r="H1855" s="1114" t="s">
        <v>194</v>
      </c>
      <c r="I1855" t="s">
        <v>92</v>
      </c>
      <c r="J1855" s="1583">
        <f>IFERROR(MDB_Est[[#This Row],[Size]]*(1+MDB_Est[[#This Row],[Growth Estimate Applied]]),0)</f>
        <v>0</v>
      </c>
      <c r="K1855" s="1231" cm="1">
        <f t="array" ref="K18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55" s="799" t="s">
        <v>22050</v>
      </c>
      <c r="M1855" s="799" t="s">
        <v>25</v>
      </c>
      <c r="N1855" s="1113" t="e" cm="1">
        <f t="array" ref="N18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55" s="1113">
        <f>(MDB_Est[[#This Row],[Category Forecast 
PY]]-MDB_Est[[#This Row],[Category Size 
PY]])/MDB_Est[[#This Row],[Category Size 
PY]]</f>
        <v>0.16693217132739663</v>
      </c>
      <c r="P1855" s="1232">
        <v>-0.05</v>
      </c>
      <c r="Q18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56" spans="1:18" hidden="1">
      <c r="A1856" s="798" t="s">
        <v>193</v>
      </c>
      <c r="B1856" s="798">
        <v>2022</v>
      </c>
      <c r="C1856" s="798" t="s">
        <v>47</v>
      </c>
      <c r="D1856" s="798" t="s">
        <v>100</v>
      </c>
      <c r="E1856" s="798" t="s">
        <v>242</v>
      </c>
      <c r="F1856" s="798" t="s">
        <v>37</v>
      </c>
      <c r="G1856" s="1583">
        <v>42.444499999999998</v>
      </c>
      <c r="H1856" s="1114" t="s">
        <v>194</v>
      </c>
      <c r="I1856" t="s">
        <v>92</v>
      </c>
      <c r="J1856" s="1583">
        <f>IFERROR(MDB_Est[[#This Row],[Size]]*(1+MDB_Est[[#This Row],[Growth Estimate Applied]]),0)</f>
        <v>49.529852545905683</v>
      </c>
      <c r="K1856" s="1231" cm="1">
        <f t="array" ref="K18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56" s="799" t="s">
        <v>22050</v>
      </c>
      <c r="M1856" s="799" t="s">
        <v>25</v>
      </c>
      <c r="N1856" s="1113" t="e" cm="1">
        <f t="array" ref="N18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56" s="1113">
        <f>(MDB_Est[[#This Row],[Category Forecast 
PY]]-MDB_Est[[#This Row],[Category Size 
PY]])/MDB_Est[[#This Row],[Category Size 
PY]]</f>
        <v>0.16693217132739663</v>
      </c>
      <c r="P1856" s="1232">
        <v>-0.05</v>
      </c>
      <c r="Q18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57" spans="1:18" hidden="1">
      <c r="A1857" s="798" t="s">
        <v>193</v>
      </c>
      <c r="B1857" s="798">
        <v>2022</v>
      </c>
      <c r="C1857" s="798" t="s">
        <v>47</v>
      </c>
      <c r="D1857" s="798" t="s">
        <v>100</v>
      </c>
      <c r="E1857" s="798" t="s">
        <v>240</v>
      </c>
      <c r="F1857" s="798" t="s">
        <v>37</v>
      </c>
      <c r="G1857" s="1583">
        <v>11.642770000000001</v>
      </c>
      <c r="H1857" s="1114" t="s">
        <v>194</v>
      </c>
      <c r="I1857" t="s">
        <v>92</v>
      </c>
      <c r="J1857" s="1583">
        <f>IFERROR(MDB_Est[[#This Row],[Size]]*(1+MDB_Est[[#This Row],[Growth Estimate Applied]]),0)</f>
        <v>13.586322876365474</v>
      </c>
      <c r="K1857" s="1231" cm="1">
        <f t="array" ref="K18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57" s="799" t="s">
        <v>22050</v>
      </c>
      <c r="M1857" s="799" t="s">
        <v>25</v>
      </c>
      <c r="N1857" s="1113" t="e" cm="1">
        <f t="array" ref="N18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57" s="1113">
        <f>(MDB_Est[[#This Row],[Category Forecast 
PY]]-MDB_Est[[#This Row],[Category Size 
PY]])/MDB_Est[[#This Row],[Category Size 
PY]]</f>
        <v>0.16693217132739663</v>
      </c>
      <c r="P1857" s="1232">
        <v>-0.05</v>
      </c>
      <c r="Q18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58" spans="1:18" hidden="1">
      <c r="A1858" s="798" t="s">
        <v>193</v>
      </c>
      <c r="B1858" s="798">
        <v>2022</v>
      </c>
      <c r="C1858" s="798" t="s">
        <v>47</v>
      </c>
      <c r="D1858" s="798" t="s">
        <v>100</v>
      </c>
      <c r="E1858" s="798" t="s">
        <v>2238</v>
      </c>
      <c r="F1858" s="798" t="s">
        <v>37</v>
      </c>
      <c r="G1858" s="1583">
        <v>0</v>
      </c>
      <c r="H1858" s="1114" t="s">
        <v>194</v>
      </c>
      <c r="I1858" t="s">
        <v>92</v>
      </c>
      <c r="J1858" s="1583">
        <f>IFERROR(MDB_Est[[#This Row],[Size]]*(1+MDB_Est[[#This Row],[Growth Estimate Applied]]),0)</f>
        <v>0</v>
      </c>
      <c r="K1858" s="1231" cm="1">
        <f t="array" ref="K18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58" s="799" t="s">
        <v>22050</v>
      </c>
      <c r="M1858" s="799" t="s">
        <v>25</v>
      </c>
      <c r="N1858" s="1113" t="e" cm="1">
        <f t="array" ref="N18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58" s="1113">
        <f>(MDB_Est[[#This Row],[Category Forecast 
PY]]-MDB_Est[[#This Row],[Category Size 
PY]])/MDB_Est[[#This Row],[Category Size 
PY]]</f>
        <v>0.16693217132739663</v>
      </c>
      <c r="P1858" s="1232">
        <v>-0.05</v>
      </c>
      <c r="Q18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59" spans="1:18" hidden="1">
      <c r="A1859" s="798" t="s">
        <v>193</v>
      </c>
      <c r="B1859" s="798">
        <v>2022</v>
      </c>
      <c r="C1859" s="798" t="s">
        <v>47</v>
      </c>
      <c r="D1859" s="798" t="s">
        <v>100</v>
      </c>
      <c r="E1859" s="798" t="s">
        <v>238</v>
      </c>
      <c r="F1859" s="798" t="s">
        <v>37</v>
      </c>
      <c r="G1859" s="1583">
        <v>49.287610000000001</v>
      </c>
      <c r="H1859" s="1114" t="s">
        <v>194</v>
      </c>
      <c r="I1859" t="s">
        <v>92</v>
      </c>
      <c r="J1859" s="1583">
        <f>IFERROR(MDB_Est[[#This Row],[Size]]*(1+MDB_Est[[#This Row],[Growth Estimate Applied]]),0)</f>
        <v>57.515297756837903</v>
      </c>
      <c r="K1859" s="1231" cm="1">
        <f t="array" ref="K18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59" s="799" t="s">
        <v>22050</v>
      </c>
      <c r="M1859" s="799" t="s">
        <v>25</v>
      </c>
      <c r="N1859" s="1113" t="e" cm="1">
        <f t="array" ref="N18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59" s="1113">
        <f>(MDB_Est[[#This Row],[Category Forecast 
PY]]-MDB_Est[[#This Row],[Category Size 
PY]])/MDB_Est[[#This Row],[Category Size 
PY]]</f>
        <v>0.16693217132739663</v>
      </c>
      <c r="P1859" s="1232">
        <v>-0.05</v>
      </c>
      <c r="Q18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60" spans="1:18" hidden="1">
      <c r="A1860" s="798" t="s">
        <v>193</v>
      </c>
      <c r="B1860" s="798">
        <v>2022</v>
      </c>
      <c r="C1860" s="798" t="s">
        <v>47</v>
      </c>
      <c r="D1860" s="798" t="s">
        <v>100</v>
      </c>
      <c r="E1860" s="798" t="s">
        <v>3268</v>
      </c>
      <c r="F1860" s="798" t="s">
        <v>37</v>
      </c>
      <c r="G1860" s="1583">
        <v>171.33930000000001</v>
      </c>
      <c r="H1860" s="1114" t="s">
        <v>194</v>
      </c>
      <c r="I1860" t="s">
        <v>92</v>
      </c>
      <c r="J1860" s="1583">
        <f>IFERROR(MDB_Est[[#This Row],[Size]]*(1+MDB_Est[[#This Row],[Growth Estimate Applied]]),0)</f>
        <v>199.94134138271622</v>
      </c>
      <c r="K1860" s="1231" cm="1">
        <f t="array" ref="K18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60" s="799" t="s">
        <v>22050</v>
      </c>
      <c r="M1860" s="799" t="s">
        <v>25</v>
      </c>
      <c r="N1860" s="1113" t="e" cm="1">
        <f t="array" ref="N18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60" s="1113">
        <f>(MDB_Est[[#This Row],[Category Forecast 
PY]]-MDB_Est[[#This Row],[Category Size 
PY]])/MDB_Est[[#This Row],[Category Size 
PY]]</f>
        <v>0.16693217132739663</v>
      </c>
      <c r="P1860" s="1232">
        <v>-0.05</v>
      </c>
      <c r="Q18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61" spans="1:18" hidden="1">
      <c r="A1861" s="798" t="s">
        <v>193</v>
      </c>
      <c r="B1861" s="798">
        <v>2022</v>
      </c>
      <c r="C1861" s="798" t="s">
        <v>47</v>
      </c>
      <c r="D1861" s="798" t="s">
        <v>100</v>
      </c>
      <c r="E1861" s="798" t="s">
        <v>234</v>
      </c>
      <c r="F1861" s="798" t="s">
        <v>37</v>
      </c>
      <c r="G1861" s="1583">
        <v>137.99469999999999</v>
      </c>
      <c r="H1861" s="1114" t="s">
        <v>194</v>
      </c>
      <c r="I1861" t="s">
        <v>92</v>
      </c>
      <c r="J1861" s="1583">
        <f>IFERROR(MDB_Est[[#This Row],[Size]]*(1+MDB_Est[[#This Row],[Growth Estimate Applied]]),0)</f>
        <v>161.03045490267269</v>
      </c>
      <c r="K1861" s="1231" cm="1">
        <f t="array" ref="K18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61" s="799" t="s">
        <v>22050</v>
      </c>
      <c r="M1861" s="799" t="s">
        <v>25</v>
      </c>
      <c r="N1861" s="1113" t="e" cm="1">
        <f t="array" ref="N18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61" s="1113">
        <f>(MDB_Est[[#This Row],[Category Forecast 
PY]]-MDB_Est[[#This Row],[Category Size 
PY]])/MDB_Est[[#This Row],[Category Size 
PY]]</f>
        <v>0.16693217132739663</v>
      </c>
      <c r="P1861" s="1232">
        <v>-0.05</v>
      </c>
      <c r="Q18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62" spans="1:18" hidden="1">
      <c r="A1862" s="798" t="s">
        <v>193</v>
      </c>
      <c r="B1862" s="798">
        <v>2022</v>
      </c>
      <c r="C1862" s="798" t="s">
        <v>47</v>
      </c>
      <c r="D1862" s="798" t="s">
        <v>100</v>
      </c>
      <c r="E1862" s="798" t="s">
        <v>232</v>
      </c>
      <c r="F1862" s="798" t="s">
        <v>37</v>
      </c>
      <c r="G1862" s="1583">
        <v>12.877800000000001</v>
      </c>
      <c r="H1862" s="1114" t="s">
        <v>194</v>
      </c>
      <c r="I1862" t="s">
        <v>92</v>
      </c>
      <c r="J1862" s="1583">
        <f>IFERROR(MDB_Est[[#This Row],[Size]]*(1+MDB_Est[[#This Row],[Growth Estimate Applied]]),0)</f>
        <v>15.027519115919949</v>
      </c>
      <c r="K1862" s="1231" cm="1">
        <f t="array" ref="K18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62" s="799" t="s">
        <v>22050</v>
      </c>
      <c r="M1862" s="799" t="s">
        <v>25</v>
      </c>
      <c r="N1862" s="1113" t="e" cm="1">
        <f t="array" ref="N18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62" s="1113">
        <f>(MDB_Est[[#This Row],[Category Forecast 
PY]]-MDB_Est[[#This Row],[Category Size 
PY]])/MDB_Est[[#This Row],[Category Size 
PY]]</f>
        <v>0.16693217132739663</v>
      </c>
      <c r="P1862" s="1232">
        <v>-0.05</v>
      </c>
      <c r="Q18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63" spans="1:18" hidden="1">
      <c r="A1863" s="798" t="s">
        <v>193</v>
      </c>
      <c r="B1863" s="798">
        <v>2022</v>
      </c>
      <c r="C1863" s="798" t="s">
        <v>47</v>
      </c>
      <c r="D1863" s="798" t="s">
        <v>100</v>
      </c>
      <c r="E1863" s="798" t="s">
        <v>230</v>
      </c>
      <c r="F1863" s="798" t="s">
        <v>37</v>
      </c>
      <c r="G1863" s="1583">
        <v>8.0064150000000005</v>
      </c>
      <c r="H1863" s="1114" t="s">
        <v>194</v>
      </c>
      <c r="I1863" t="s">
        <v>92</v>
      </c>
      <c r="J1863" s="1583">
        <f>IFERROR(MDB_Est[[#This Row],[Size]]*(1+MDB_Est[[#This Row],[Growth Estimate Applied]]),0)</f>
        <v>9.3429432404982382</v>
      </c>
      <c r="K1863" s="1231" cm="1">
        <f t="array" ref="K18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63" s="799" t="s">
        <v>22050</v>
      </c>
      <c r="M1863" s="799" t="s">
        <v>25</v>
      </c>
      <c r="N1863" s="1113" t="e" cm="1">
        <f t="array" ref="N18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63" s="1113">
        <f>(MDB_Est[[#This Row],[Category Forecast 
PY]]-MDB_Est[[#This Row],[Category Size 
PY]])/MDB_Est[[#This Row],[Category Size 
PY]]</f>
        <v>0.16693217132739663</v>
      </c>
      <c r="P1863" s="1232">
        <v>-7.0000000000000007E-2</v>
      </c>
      <c r="Q18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64" spans="1:18" hidden="1">
      <c r="A1864" s="798" t="s">
        <v>193</v>
      </c>
      <c r="B1864" s="798">
        <v>2022</v>
      </c>
      <c r="C1864" s="798" t="s">
        <v>47</v>
      </c>
      <c r="D1864" s="798" t="s">
        <v>100</v>
      </c>
      <c r="E1864" s="798" t="s">
        <v>228</v>
      </c>
      <c r="F1864" s="798" t="s">
        <v>37</v>
      </c>
      <c r="G1864" s="1583">
        <v>18.679780000000001</v>
      </c>
      <c r="H1864" s="1114" t="s">
        <v>194</v>
      </c>
      <c r="I1864" t="s">
        <v>92</v>
      </c>
      <c r="J1864" s="1583">
        <f>IFERROR(MDB_Est[[#This Row],[Size]]*(1+MDB_Est[[#This Row],[Growth Estimate Applied]]),0)</f>
        <v>21.798036235318076</v>
      </c>
      <c r="K1864" s="1231" cm="1">
        <f t="array" ref="K18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64" s="799" t="s">
        <v>22050</v>
      </c>
      <c r="M1864" s="799" t="s">
        <v>25</v>
      </c>
      <c r="N1864" s="1113" t="e" cm="1">
        <f t="array" ref="N18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64" s="1113">
        <f>(MDB_Est[[#This Row],[Category Forecast 
PY]]-MDB_Est[[#This Row],[Category Size 
PY]])/MDB_Est[[#This Row],[Category Size 
PY]]</f>
        <v>0.16693217132739663</v>
      </c>
      <c r="P1864" s="1232">
        <v>-7.0000000000000007E-2</v>
      </c>
      <c r="Q18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65" spans="1:18" hidden="1">
      <c r="A1865" s="798" t="s">
        <v>193</v>
      </c>
      <c r="B1865" s="798">
        <v>2022</v>
      </c>
      <c r="C1865" s="798" t="s">
        <v>47</v>
      </c>
      <c r="D1865" s="798" t="s">
        <v>100</v>
      </c>
      <c r="E1865" s="798" t="s">
        <v>226</v>
      </c>
      <c r="F1865" s="798" t="s">
        <v>37</v>
      </c>
      <c r="G1865" s="1583">
        <v>8.435708</v>
      </c>
      <c r="H1865" s="1114" t="s">
        <v>194</v>
      </c>
      <c r="I1865" t="s">
        <v>92</v>
      </c>
      <c r="J1865" s="1583">
        <f>IFERROR(MDB_Est[[#This Row],[Size]]*(1+MDB_Est[[#This Row],[Growth Estimate Applied]]),0)</f>
        <v>9.8438990531238897</v>
      </c>
      <c r="K1865" s="1231" cm="1">
        <f t="array" ref="K18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65" s="799" t="s">
        <v>22050</v>
      </c>
      <c r="M1865" s="799" t="s">
        <v>25</v>
      </c>
      <c r="N1865" s="1113" t="e" cm="1">
        <f t="array" ref="N18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65" s="1113">
        <f>(MDB_Est[[#This Row],[Category Forecast 
PY]]-MDB_Est[[#This Row],[Category Size 
PY]])/MDB_Est[[#This Row],[Category Size 
PY]]</f>
        <v>0.16693217132739663</v>
      </c>
      <c r="P1865" s="1232">
        <v>-7.0000000000000007E-2</v>
      </c>
      <c r="Q18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66" spans="1:18" hidden="1">
      <c r="A1866" s="798" t="s">
        <v>193</v>
      </c>
      <c r="B1866" s="798">
        <v>2022</v>
      </c>
      <c r="C1866" s="798" t="s">
        <v>47</v>
      </c>
      <c r="D1866" s="798" t="s">
        <v>100</v>
      </c>
      <c r="E1866" s="798" t="s">
        <v>224</v>
      </c>
      <c r="F1866" s="798" t="s">
        <v>37</v>
      </c>
      <c r="G1866" s="1583">
        <v>42.101970000000001</v>
      </c>
      <c r="H1866" s="1114" t="s">
        <v>194</v>
      </c>
      <c r="I1866" t="s">
        <v>92</v>
      </c>
      <c r="J1866" s="1583">
        <f>IFERROR(MDB_Est[[#This Row],[Size]]*(1+MDB_Est[[#This Row],[Growth Estimate Applied]]),0)</f>
        <v>49.130143269260913</v>
      </c>
      <c r="K1866" s="1231" cm="1">
        <f t="array" ref="K18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66" s="799" t="s">
        <v>22050</v>
      </c>
      <c r="M1866" s="799" t="s">
        <v>25</v>
      </c>
      <c r="N1866" s="1113" t="e" cm="1">
        <f t="array" ref="N18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66" s="1113">
        <f>(MDB_Est[[#This Row],[Category Forecast 
PY]]-MDB_Est[[#This Row],[Category Size 
PY]])/MDB_Est[[#This Row],[Category Size 
PY]]</f>
        <v>0.16693217132739663</v>
      </c>
      <c r="P1866" s="1232">
        <v>-7.0000000000000007E-2</v>
      </c>
      <c r="Q18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67" spans="1:18" hidden="1">
      <c r="A1867" s="798" t="s">
        <v>193</v>
      </c>
      <c r="B1867" s="798">
        <v>2022</v>
      </c>
      <c r="C1867" s="798" t="s">
        <v>47</v>
      </c>
      <c r="D1867" s="798" t="s">
        <v>100</v>
      </c>
      <c r="E1867" s="798" t="s">
        <v>222</v>
      </c>
      <c r="F1867" s="798" t="s">
        <v>37</v>
      </c>
      <c r="G1867" s="1583">
        <v>27.260860000000001</v>
      </c>
      <c r="H1867" s="1114" t="s">
        <v>194</v>
      </c>
      <c r="I1867" t="s">
        <v>92</v>
      </c>
      <c r="J1867" s="1583">
        <f>IFERROR(MDB_Est[[#This Row],[Size]]*(1+MDB_Est[[#This Row],[Growth Estimate Applied]]),0)</f>
        <v>31.811574552052175</v>
      </c>
      <c r="K1867" s="1231" cm="1">
        <f t="array" ref="K18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67" s="799" t="s">
        <v>22050</v>
      </c>
      <c r="M1867" s="799" t="s">
        <v>25</v>
      </c>
      <c r="N1867" s="1113" t="e" cm="1">
        <f t="array" ref="N18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67" s="1113">
        <f>(MDB_Est[[#This Row],[Category Forecast 
PY]]-MDB_Est[[#This Row],[Category Size 
PY]])/MDB_Est[[#This Row],[Category Size 
PY]]</f>
        <v>0.16693217132739663</v>
      </c>
      <c r="P1867" s="1232">
        <v>-7.0000000000000007E-2</v>
      </c>
      <c r="Q18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68" spans="1:18" hidden="1">
      <c r="A1868" s="798" t="s">
        <v>193</v>
      </c>
      <c r="B1868" s="798">
        <v>2022</v>
      </c>
      <c r="C1868" s="798" t="s">
        <v>47</v>
      </c>
      <c r="D1868" s="798" t="s">
        <v>100</v>
      </c>
      <c r="E1868" s="798" t="s">
        <v>3269</v>
      </c>
      <c r="F1868" s="798" t="s">
        <v>37</v>
      </c>
      <c r="G1868" s="1583">
        <v>9.6520879999999991</v>
      </c>
      <c r="H1868" s="1114" t="s">
        <v>194</v>
      </c>
      <c r="I1868" t="s">
        <v>92</v>
      </c>
      <c r="J1868" s="1583">
        <f>IFERROR(MDB_Est[[#This Row],[Size]]*(1+MDB_Est[[#This Row],[Growth Estimate Applied]]),0)</f>
        <v>11.263332007683108</v>
      </c>
      <c r="K1868" s="1231" cm="1">
        <f t="array" ref="K18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68" s="799" t="s">
        <v>22050</v>
      </c>
      <c r="M1868" s="799" t="s">
        <v>25</v>
      </c>
      <c r="N1868" s="1113" t="e" cm="1">
        <f t="array" ref="N18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68" s="1113">
        <f>(MDB_Est[[#This Row],[Category Forecast 
PY]]-MDB_Est[[#This Row],[Category Size 
PY]])/MDB_Est[[#This Row],[Category Size 
PY]]</f>
        <v>0.16693217132739663</v>
      </c>
      <c r="P1868" s="1232">
        <v>-7.0000000000000007E-2</v>
      </c>
      <c r="Q18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69" spans="1:18" hidden="1">
      <c r="A1869" s="798" t="s">
        <v>193</v>
      </c>
      <c r="B1869" s="798">
        <v>2022</v>
      </c>
      <c r="C1869" s="798" t="s">
        <v>47</v>
      </c>
      <c r="D1869" s="798" t="s">
        <v>100</v>
      </c>
      <c r="E1869" s="798" t="s">
        <v>220</v>
      </c>
      <c r="F1869" s="798" t="s">
        <v>37</v>
      </c>
      <c r="G1869" s="1583">
        <v>16.55472</v>
      </c>
      <c r="H1869" s="1114" t="s">
        <v>194</v>
      </c>
      <c r="I1869" t="s">
        <v>92</v>
      </c>
      <c r="J1869" s="1583">
        <f>IFERROR(MDB_Est[[#This Row],[Size]]*(1+MDB_Est[[#This Row],[Growth Estimate Applied]]),0)</f>
        <v>19.318235355317078</v>
      </c>
      <c r="K1869" s="1231" cm="1">
        <f t="array" ref="K18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69" s="799" t="s">
        <v>22050</v>
      </c>
      <c r="M1869" s="799" t="s">
        <v>25</v>
      </c>
      <c r="N1869" s="1113" t="e" cm="1">
        <f t="array" ref="N18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69" s="1113">
        <f>(MDB_Est[[#This Row],[Category Forecast 
PY]]-MDB_Est[[#This Row],[Category Size 
PY]])/MDB_Est[[#This Row],[Category Size 
PY]]</f>
        <v>0.16693217132739663</v>
      </c>
      <c r="P1869" s="1232">
        <v>-7.0000000000000007E-2</v>
      </c>
      <c r="Q18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70" spans="1:18" hidden="1">
      <c r="A1870" s="798" t="s">
        <v>193</v>
      </c>
      <c r="B1870" s="798">
        <v>2022</v>
      </c>
      <c r="C1870" s="798" t="s">
        <v>47</v>
      </c>
      <c r="D1870" s="798" t="s">
        <v>100</v>
      </c>
      <c r="E1870" s="798" t="s">
        <v>175</v>
      </c>
      <c r="F1870" s="798" t="s">
        <v>37</v>
      </c>
      <c r="G1870" s="1583">
        <v>73.984790000000004</v>
      </c>
      <c r="H1870" s="1114" t="s">
        <v>194</v>
      </c>
      <c r="I1870" t="s">
        <v>92</v>
      </c>
      <c r="J1870" s="1583">
        <f>IFERROR(MDB_Est[[#This Row],[Size]]*(1+MDB_Est[[#This Row],[Growth Estimate Applied]]),0)</f>
        <v>86.335231639901465</v>
      </c>
      <c r="K1870" s="1231" cm="1">
        <f t="array" ref="K18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70" s="799" t="s">
        <v>22050</v>
      </c>
      <c r="M1870" s="799" t="s">
        <v>25</v>
      </c>
      <c r="N1870" s="1113" t="e" cm="1">
        <f t="array" ref="N18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70" s="1113">
        <f>(MDB_Est[[#This Row],[Category Forecast 
PY]]-MDB_Est[[#This Row],[Category Size 
PY]])/MDB_Est[[#This Row],[Category Size 
PY]]</f>
        <v>0.16693217132739663</v>
      </c>
      <c r="P1870" s="1232">
        <v>-7.0000000000000007E-2</v>
      </c>
      <c r="Q18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71" spans="1:18" hidden="1">
      <c r="A1871" s="798" t="s">
        <v>193</v>
      </c>
      <c r="B1871" s="798">
        <v>2022</v>
      </c>
      <c r="C1871" s="798" t="s">
        <v>47</v>
      </c>
      <c r="D1871" s="798" t="s">
        <v>100</v>
      </c>
      <c r="E1871" s="798" t="s">
        <v>218</v>
      </c>
      <c r="F1871" s="798" t="s">
        <v>37</v>
      </c>
      <c r="G1871" s="1583">
        <v>35.827950000000001</v>
      </c>
      <c r="H1871" s="1114" t="s">
        <v>194</v>
      </c>
      <c r="I1871" t="s">
        <v>92</v>
      </c>
      <c r="J1871" s="1583">
        <f>IFERROR(MDB_Est[[#This Row],[Size]]*(1+MDB_Est[[#This Row],[Growth Estimate Applied]]),0)</f>
        <v>41.808787487709402</v>
      </c>
      <c r="K1871" s="1231" cm="1">
        <f t="array" ref="K18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71" s="799" t="s">
        <v>22050</v>
      </c>
      <c r="M1871" s="799" t="s">
        <v>25</v>
      </c>
      <c r="N1871" s="1113" t="e" cm="1">
        <f t="array" ref="N18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71" s="1113">
        <f>(MDB_Est[[#This Row],[Category Forecast 
PY]]-MDB_Est[[#This Row],[Category Size 
PY]])/MDB_Est[[#This Row],[Category Size 
PY]]</f>
        <v>0.16693217132739663</v>
      </c>
      <c r="P1871" s="1232">
        <v>-7.0000000000000007E-2</v>
      </c>
      <c r="Q18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72" spans="1:18" hidden="1">
      <c r="A1872" s="798" t="s">
        <v>193</v>
      </c>
      <c r="B1872" s="798">
        <v>2022</v>
      </c>
      <c r="C1872" s="798" t="s">
        <v>47</v>
      </c>
      <c r="D1872" s="798" t="s">
        <v>100</v>
      </c>
      <c r="E1872" s="798" t="s">
        <v>216</v>
      </c>
      <c r="F1872" s="798" t="s">
        <v>37</v>
      </c>
      <c r="G1872" s="1583">
        <v>518.29679999999996</v>
      </c>
      <c r="H1872" s="1114" t="s">
        <v>194</v>
      </c>
      <c r="I1872" t="s">
        <v>92</v>
      </c>
      <c r="J1872" s="1583">
        <f>IFERROR(MDB_Est[[#This Row],[Size]]*(1+MDB_Est[[#This Row],[Growth Estimate Applied]]),0)</f>
        <v>604.8172102160413</v>
      </c>
      <c r="K1872" s="1231" cm="1">
        <f t="array" ref="K18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72" s="799" t="s">
        <v>22050</v>
      </c>
      <c r="M1872" s="799" t="s">
        <v>25</v>
      </c>
      <c r="N1872" s="1113" t="e" cm="1">
        <f t="array" ref="N18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72" s="1113">
        <f>(MDB_Est[[#This Row],[Category Forecast 
PY]]-MDB_Est[[#This Row],[Category Size 
PY]])/MDB_Est[[#This Row],[Category Size 
PY]]</f>
        <v>0.16693217132739663</v>
      </c>
      <c r="P1872" s="1232">
        <v>-7.0000000000000007E-2</v>
      </c>
      <c r="Q18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73" spans="1:18" hidden="1">
      <c r="A1873" s="798" t="s">
        <v>193</v>
      </c>
      <c r="B1873" s="798">
        <v>2022</v>
      </c>
      <c r="C1873" s="798" t="s">
        <v>47</v>
      </c>
      <c r="D1873" s="798" t="s">
        <v>100</v>
      </c>
      <c r="E1873" s="798" t="s">
        <v>214</v>
      </c>
      <c r="F1873" s="798" t="s">
        <v>37</v>
      </c>
      <c r="G1873" s="1583">
        <v>213.98769999999999</v>
      </c>
      <c r="H1873" s="1114" t="s">
        <v>194</v>
      </c>
      <c r="I1873" t="s">
        <v>92</v>
      </c>
      <c r="J1873" s="1583">
        <f>IFERROR(MDB_Est[[#This Row],[Size]]*(1+MDB_Est[[#This Row],[Growth Estimate Applied]]),0)</f>
        <v>249.70913139835554</v>
      </c>
      <c r="K1873" s="1231" cm="1">
        <f t="array" ref="K18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73" s="799" t="s">
        <v>22050</v>
      </c>
      <c r="M1873" s="799" t="s">
        <v>25</v>
      </c>
      <c r="N1873" s="1113" t="e" cm="1">
        <f t="array" ref="N18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73" s="1113">
        <f>(MDB_Est[[#This Row],[Category Forecast 
PY]]-MDB_Est[[#This Row],[Category Size 
PY]])/MDB_Est[[#This Row],[Category Size 
PY]]</f>
        <v>0.16693217132739663</v>
      </c>
      <c r="P1873" s="1232">
        <v>-7.0000000000000007E-2</v>
      </c>
      <c r="Q18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74" spans="1:18" hidden="1">
      <c r="A1874" s="798" t="s">
        <v>193</v>
      </c>
      <c r="B1874" s="798">
        <v>2022</v>
      </c>
      <c r="C1874" s="798" t="s">
        <v>47</v>
      </c>
      <c r="D1874" s="798" t="s">
        <v>100</v>
      </c>
      <c r="E1874" s="798" t="s">
        <v>212</v>
      </c>
      <c r="F1874" s="798" t="s">
        <v>37</v>
      </c>
      <c r="G1874" s="1583">
        <v>40.090919999999997</v>
      </c>
      <c r="H1874" s="1114" t="s">
        <v>194</v>
      </c>
      <c r="I1874" t="s">
        <v>92</v>
      </c>
      <c r="J1874" s="1583">
        <f>IFERROR(MDB_Est[[#This Row],[Size]]*(1+MDB_Est[[#This Row],[Growth Estimate Applied]]),0)</f>
        <v>46.783384326112945</v>
      </c>
      <c r="K1874" s="1231" cm="1">
        <f t="array" ref="K18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74" s="799" t="s">
        <v>22050</v>
      </c>
      <c r="M1874" s="799" t="s">
        <v>25</v>
      </c>
      <c r="N1874" s="1113" t="e" cm="1">
        <f t="array" ref="N18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74" s="1113">
        <f>(MDB_Est[[#This Row],[Category Forecast 
PY]]-MDB_Est[[#This Row],[Category Size 
PY]])/MDB_Est[[#This Row],[Category Size 
PY]]</f>
        <v>0.16693217132739663</v>
      </c>
      <c r="P1874" s="1232">
        <v>-7.0000000000000007E-2</v>
      </c>
      <c r="Q18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75" spans="1:18" hidden="1">
      <c r="A1875" s="798" t="s">
        <v>193</v>
      </c>
      <c r="B1875" s="798">
        <v>2022</v>
      </c>
      <c r="C1875" s="798" t="s">
        <v>47</v>
      </c>
      <c r="D1875" s="798" t="s">
        <v>100</v>
      </c>
      <c r="E1875" s="798" t="s">
        <v>210</v>
      </c>
      <c r="F1875" s="798" t="s">
        <v>37</v>
      </c>
      <c r="G1875" s="1583">
        <v>488.4597</v>
      </c>
      <c r="H1875" s="1114" t="s">
        <v>194</v>
      </c>
      <c r="I1875" t="s">
        <v>92</v>
      </c>
      <c r="J1875" s="1583">
        <f>IFERROR(MDB_Est[[#This Row],[Size]]*(1+MDB_Est[[#This Row],[Growth Estimate Applied]]),0)</f>
        <v>569.99933832692875</v>
      </c>
      <c r="K1875" s="1231" cm="1">
        <f t="array" ref="K18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75" s="799" t="s">
        <v>22050</v>
      </c>
      <c r="M1875" s="799" t="s">
        <v>25</v>
      </c>
      <c r="N1875" s="1113" t="e" cm="1">
        <f t="array" ref="N18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75" s="1113">
        <f>(MDB_Est[[#This Row],[Category Forecast 
PY]]-MDB_Est[[#This Row],[Category Size 
PY]])/MDB_Est[[#This Row],[Category Size 
PY]]</f>
        <v>0.16693217132739663</v>
      </c>
      <c r="P1875" s="1232">
        <v>-7.0000000000000007E-2</v>
      </c>
      <c r="Q18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76" spans="1:18" hidden="1">
      <c r="A1876" s="798" t="s">
        <v>193</v>
      </c>
      <c r="B1876" s="798">
        <v>2022</v>
      </c>
      <c r="C1876" s="798" t="s">
        <v>47</v>
      </c>
      <c r="D1876" s="798" t="s">
        <v>100</v>
      </c>
      <c r="E1876" s="798" t="s">
        <v>195</v>
      </c>
      <c r="F1876" s="798" t="s">
        <v>37</v>
      </c>
      <c r="G1876" s="1583">
        <v>7.5616000000000003</v>
      </c>
      <c r="H1876" s="1114" t="s">
        <v>194</v>
      </c>
      <c r="I1876" t="s">
        <v>92</v>
      </c>
      <c r="J1876" s="1583">
        <f>IFERROR(MDB_Est[[#This Row],[Size]]*(1+MDB_Est[[#This Row],[Growth Estimate Applied]]),0)</f>
        <v>8.8238743067092429</v>
      </c>
      <c r="K1876" s="1231" cm="1">
        <f t="array" ref="K18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76" s="799" t="s">
        <v>22050</v>
      </c>
      <c r="M1876" s="799" t="s">
        <v>25</v>
      </c>
      <c r="N1876" s="1113" t="e" cm="1">
        <f t="array" ref="N18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76" s="1113">
        <f>(MDB_Est[[#This Row],[Category Forecast 
PY]]-MDB_Est[[#This Row],[Category Size 
PY]])/MDB_Est[[#This Row],[Category Size 
PY]]</f>
        <v>0.16693217132739663</v>
      </c>
      <c r="P1876" s="1232">
        <v>-7.0000000000000007E-2</v>
      </c>
      <c r="Q18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77" spans="1:18" hidden="1">
      <c r="A1877" s="798" t="s">
        <v>193</v>
      </c>
      <c r="B1877" s="798">
        <v>2022</v>
      </c>
      <c r="C1877" s="798" t="s">
        <v>47</v>
      </c>
      <c r="D1877" s="798" t="s">
        <v>100</v>
      </c>
      <c r="E1877" s="798" t="s">
        <v>3270</v>
      </c>
      <c r="F1877" s="798" t="s">
        <v>37</v>
      </c>
      <c r="G1877" s="1583">
        <v>42.292020000000001</v>
      </c>
      <c r="H1877" s="1114" t="s">
        <v>194</v>
      </c>
      <c r="I1877" t="s">
        <v>92</v>
      </c>
      <c r="J1877" s="1583">
        <f>IFERROR(MDB_Est[[#This Row],[Size]]*(1+MDB_Est[[#This Row],[Growth Estimate Applied]]),0)</f>
        <v>49.35191872842168</v>
      </c>
      <c r="K1877" s="1231" cm="1">
        <f t="array" ref="K18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77" s="799" t="s">
        <v>22050</v>
      </c>
      <c r="M1877" s="799" t="s">
        <v>25</v>
      </c>
      <c r="N1877" s="1113" t="e" cm="1">
        <f t="array" ref="N18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77" s="1113">
        <f>(MDB_Est[[#This Row],[Category Forecast 
PY]]-MDB_Est[[#This Row],[Category Size 
PY]])/MDB_Est[[#This Row],[Category Size 
PY]]</f>
        <v>0.16693217132739663</v>
      </c>
      <c r="P1877" s="1232">
        <v>-7.0000000000000007E-2</v>
      </c>
      <c r="Q18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78" spans="1:18" hidden="1">
      <c r="A1878" s="798" t="s">
        <v>193</v>
      </c>
      <c r="B1878" s="798">
        <v>2022</v>
      </c>
      <c r="C1878" s="798" t="s">
        <v>47</v>
      </c>
      <c r="D1878" s="798" t="s">
        <v>100</v>
      </c>
      <c r="E1878" s="798" t="s">
        <v>207</v>
      </c>
      <c r="F1878" s="798" t="s">
        <v>37</v>
      </c>
      <c r="G1878" s="1583">
        <v>17.71951</v>
      </c>
      <c r="H1878" s="1114" t="s">
        <v>194</v>
      </c>
      <c r="I1878" t="s">
        <v>92</v>
      </c>
      <c r="J1878" s="1583">
        <f>IFERROR(MDB_Est[[#This Row],[Size]]*(1+MDB_Est[[#This Row],[Growth Estimate Applied]]),0)</f>
        <v>20.677466279157517</v>
      </c>
      <c r="K1878" s="1231" cm="1">
        <f t="array" ref="K18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78" s="799" t="s">
        <v>22050</v>
      </c>
      <c r="M1878" s="799" t="s">
        <v>25</v>
      </c>
      <c r="N1878" s="1113" t="e" cm="1">
        <f t="array" ref="N18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78" s="1113">
        <f>(MDB_Est[[#This Row],[Category Forecast 
PY]]-MDB_Est[[#This Row],[Category Size 
PY]])/MDB_Est[[#This Row],[Category Size 
PY]]</f>
        <v>0.16693217132739663</v>
      </c>
      <c r="P1878" s="1232">
        <v>-7.0000000000000007E-2</v>
      </c>
      <c r="Q18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79" spans="1:18" hidden="1">
      <c r="A1879" s="798" t="s">
        <v>193</v>
      </c>
      <c r="B1879" s="798">
        <v>2022</v>
      </c>
      <c r="C1879" s="798" t="s">
        <v>47</v>
      </c>
      <c r="D1879" s="798" t="s">
        <v>100</v>
      </c>
      <c r="E1879" s="798" t="s">
        <v>205</v>
      </c>
      <c r="F1879" s="798" t="s">
        <v>37</v>
      </c>
      <c r="G1879" s="1583">
        <v>5.4693310000000004</v>
      </c>
      <c r="H1879" s="1114" t="s">
        <v>194</v>
      </c>
      <c r="I1879" t="s">
        <v>92</v>
      </c>
      <c r="J1879" s="1583">
        <f>IFERROR(MDB_Est[[#This Row],[Size]]*(1+MDB_Est[[#This Row],[Growth Estimate Applied]]),0)</f>
        <v>6.3823382995382421</v>
      </c>
      <c r="K1879" s="1231" cm="1">
        <f t="array" ref="K18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79" s="799" t="s">
        <v>22050</v>
      </c>
      <c r="M1879" s="799" t="s">
        <v>25</v>
      </c>
      <c r="N1879" s="1113" t="e" cm="1">
        <f t="array" ref="N18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79" s="1113">
        <f>(MDB_Est[[#This Row],[Category Forecast 
PY]]-MDB_Est[[#This Row],[Category Size 
PY]])/MDB_Est[[#This Row],[Category Size 
PY]]</f>
        <v>0.16693217132739663</v>
      </c>
      <c r="P1879" s="1232">
        <v>-7.0000000000000007E-2</v>
      </c>
      <c r="Q18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80" spans="1:18" hidden="1">
      <c r="A1880" s="798" t="s">
        <v>193</v>
      </c>
      <c r="B1880" s="798">
        <v>2022</v>
      </c>
      <c r="C1880" s="798" t="s">
        <v>47</v>
      </c>
      <c r="D1880" s="798" t="s">
        <v>100</v>
      </c>
      <c r="E1880" s="798" t="s">
        <v>2236</v>
      </c>
      <c r="F1880" s="798" t="s">
        <v>37</v>
      </c>
      <c r="G1880" s="1583">
        <v>0</v>
      </c>
      <c r="H1880" s="1114" t="s">
        <v>194</v>
      </c>
      <c r="I1880" t="s">
        <v>92</v>
      </c>
      <c r="J1880" s="1583">
        <f>IFERROR(MDB_Est[[#This Row],[Size]]*(1+MDB_Est[[#This Row],[Growth Estimate Applied]]),0)</f>
        <v>0</v>
      </c>
      <c r="K1880" s="1231" cm="1">
        <f t="array" ref="K18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80" s="799" t="s">
        <v>22050</v>
      </c>
      <c r="M1880" s="799" t="s">
        <v>25</v>
      </c>
      <c r="N1880" s="1113" t="e" cm="1">
        <f t="array" ref="N18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80" s="1113">
        <f>(MDB_Est[[#This Row],[Category Forecast 
PY]]-MDB_Est[[#This Row],[Category Size 
PY]])/MDB_Est[[#This Row],[Category Size 
PY]]</f>
        <v>0.16693217132739663</v>
      </c>
      <c r="P1880" s="1232">
        <v>-7.0000000000000007E-2</v>
      </c>
      <c r="Q18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81" spans="1:18" hidden="1">
      <c r="A1881" s="798" t="s">
        <v>193</v>
      </c>
      <c r="B1881" s="798">
        <v>2022</v>
      </c>
      <c r="C1881" s="798" t="s">
        <v>47</v>
      </c>
      <c r="D1881" s="798" t="s">
        <v>100</v>
      </c>
      <c r="E1881" s="798" t="s">
        <v>203</v>
      </c>
      <c r="F1881" s="798" t="s">
        <v>37</v>
      </c>
      <c r="G1881" s="1583">
        <v>19.842469999999999</v>
      </c>
      <c r="H1881" s="1114" t="s">
        <v>194</v>
      </c>
      <c r="I1881" t="s">
        <v>92</v>
      </c>
      <c r="J1881" s="1583">
        <f>IFERROR(MDB_Est[[#This Row],[Size]]*(1+MDB_Est[[#This Row],[Growth Estimate Applied]]),0)</f>
        <v>23.154816601598725</v>
      </c>
      <c r="K1881" s="1231" cm="1">
        <f t="array" ref="K18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81" s="799" t="s">
        <v>22050</v>
      </c>
      <c r="M1881" s="799" t="s">
        <v>25</v>
      </c>
      <c r="N1881" s="1113" t="e" cm="1">
        <f t="array" ref="N18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81" s="1113">
        <f>(MDB_Est[[#This Row],[Category Forecast 
PY]]-MDB_Est[[#This Row],[Category Size 
PY]])/MDB_Est[[#This Row],[Category Size 
PY]]</f>
        <v>0.16693217132739663</v>
      </c>
      <c r="P1881" s="1232">
        <v>-7.0000000000000007E-2</v>
      </c>
      <c r="Q18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82" spans="1:18" hidden="1">
      <c r="A1882" s="798" t="s">
        <v>193</v>
      </c>
      <c r="B1882" s="798">
        <v>2022</v>
      </c>
      <c r="C1882" s="798" t="s">
        <v>47</v>
      </c>
      <c r="D1882" s="798" t="s">
        <v>100</v>
      </c>
      <c r="E1882" s="798" t="s">
        <v>201</v>
      </c>
      <c r="F1882" s="798" t="s">
        <v>37</v>
      </c>
      <c r="G1882" s="1583">
        <v>133.41229999999999</v>
      </c>
      <c r="H1882" s="1114" t="s">
        <v>194</v>
      </c>
      <c r="I1882" t="s">
        <v>92</v>
      </c>
      <c r="J1882" s="1583">
        <f>IFERROR(MDB_Est[[#This Row],[Size]]*(1+MDB_Est[[#This Row],[Growth Estimate Applied]]),0)</f>
        <v>155.68310492078203</v>
      </c>
      <c r="K1882" s="1231" cm="1">
        <f t="array" ref="K18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82" s="799" t="s">
        <v>22050</v>
      </c>
      <c r="M1882" s="799" t="s">
        <v>25</v>
      </c>
      <c r="N1882" s="1113" t="e" cm="1">
        <f t="array" ref="N18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82" s="1113">
        <f>(MDB_Est[[#This Row],[Category Forecast 
PY]]-MDB_Est[[#This Row],[Category Size 
PY]])/MDB_Est[[#This Row],[Category Size 
PY]]</f>
        <v>0.16693217132739663</v>
      </c>
      <c r="P1882" s="1232">
        <v>-7.0000000000000007E-2</v>
      </c>
      <c r="Q18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83" spans="1:18" hidden="1">
      <c r="A1883" s="798" t="s">
        <v>193</v>
      </c>
      <c r="B1883" s="798">
        <v>2022</v>
      </c>
      <c r="C1883" s="798" t="s">
        <v>47</v>
      </c>
      <c r="D1883" s="798" t="s">
        <v>100</v>
      </c>
      <c r="E1883" s="798" t="s">
        <v>2234</v>
      </c>
      <c r="F1883" s="798" t="s">
        <v>37</v>
      </c>
      <c r="G1883" s="1583">
        <v>0</v>
      </c>
      <c r="H1883" s="1114" t="s">
        <v>194</v>
      </c>
      <c r="I1883" t="s">
        <v>92</v>
      </c>
      <c r="J1883" s="1583">
        <f>IFERROR(MDB_Est[[#This Row],[Size]]*(1+MDB_Est[[#This Row],[Growth Estimate Applied]]),0)</f>
        <v>0</v>
      </c>
      <c r="K1883" s="1231" cm="1">
        <f t="array" ref="K18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693217132739663</v>
      </c>
      <c r="L1883" s="799" t="s">
        <v>22050</v>
      </c>
      <c r="M1883" s="799" t="s">
        <v>25</v>
      </c>
      <c r="N1883" s="1113" t="e" cm="1">
        <f t="array" ref="N18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83" s="1113">
        <f>(MDB_Est[[#This Row],[Category Forecast 
PY]]-MDB_Est[[#This Row],[Category Size 
PY]])/MDB_Est[[#This Row],[Category Size 
PY]]</f>
        <v>0.16693217132739663</v>
      </c>
      <c r="P1883" s="1232">
        <v>-7.0000000000000007E-2</v>
      </c>
      <c r="Q18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930.7269999999999</v>
      </c>
      <c r="R18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68.4279999999999</v>
      </c>
    </row>
    <row r="1884" spans="1:18" hidden="1">
      <c r="A1884" s="798" t="s">
        <v>193</v>
      </c>
      <c r="B1884" s="798">
        <v>2022</v>
      </c>
      <c r="C1884" s="798" t="s">
        <v>47</v>
      </c>
      <c r="D1884" s="798" t="s">
        <v>100</v>
      </c>
      <c r="E1884" s="798" t="s">
        <v>250</v>
      </c>
      <c r="F1884" s="798" t="s">
        <v>39</v>
      </c>
      <c r="G1884" s="1583">
        <v>130.50299999999999</v>
      </c>
      <c r="H1884" s="1114" t="s">
        <v>194</v>
      </c>
      <c r="I1884" t="s">
        <v>92</v>
      </c>
      <c r="J1884" s="1583">
        <f>IFERROR(MDB_Est[[#This Row],[Size]]*(1+MDB_Est[[#This Row],[Growth Estimate Applied]]),0)</f>
        <v>145.03632434648043</v>
      </c>
      <c r="K1884" s="1231" cm="1">
        <f t="array" ref="K18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84" s="799" t="s">
        <v>22050</v>
      </c>
      <c r="M1884" s="799" t="s">
        <v>25</v>
      </c>
      <c r="N1884" s="1113" t="e" cm="1">
        <f t="array" ref="N18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84" s="1113">
        <f>(MDB_Est[[#This Row],[Category Forecast 
PY]]-MDB_Est[[#This Row],[Category Size 
PY]])/MDB_Est[[#This Row],[Category Size 
PY]]</f>
        <v>0.11136390999808767</v>
      </c>
      <c r="P1884" s="1232">
        <v>-7.0000000000000007E-2</v>
      </c>
      <c r="Q18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85" spans="1:18" hidden="1">
      <c r="A1885" s="798" t="s">
        <v>193</v>
      </c>
      <c r="B1885" s="798">
        <v>2022</v>
      </c>
      <c r="C1885" s="798" t="s">
        <v>47</v>
      </c>
      <c r="D1885" s="798" t="s">
        <v>100</v>
      </c>
      <c r="E1885" s="798" t="s">
        <v>248</v>
      </c>
      <c r="F1885" s="798" t="s">
        <v>39</v>
      </c>
      <c r="G1885" s="1583">
        <v>123.872</v>
      </c>
      <c r="H1885" s="1114" t="s">
        <v>194</v>
      </c>
      <c r="I1885" t="s">
        <v>92</v>
      </c>
      <c r="J1885" s="1583">
        <f>IFERROR(MDB_Est[[#This Row],[Size]]*(1+MDB_Est[[#This Row],[Growth Estimate Applied]]),0)</f>
        <v>137.66687025928312</v>
      </c>
      <c r="K1885" s="1231" cm="1">
        <f t="array" ref="K18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85" s="799" t="s">
        <v>22050</v>
      </c>
      <c r="M1885" s="799" t="s">
        <v>25</v>
      </c>
      <c r="N1885" s="1113" t="e" cm="1">
        <f t="array" ref="N18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85" s="1113">
        <f>(MDB_Est[[#This Row],[Category Forecast 
PY]]-MDB_Est[[#This Row],[Category Size 
PY]])/MDB_Est[[#This Row],[Category Size 
PY]]</f>
        <v>0.11136390999808767</v>
      </c>
      <c r="P1885" s="1232">
        <v>-7.0000000000000007E-2</v>
      </c>
      <c r="Q18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86" spans="1:18" hidden="1">
      <c r="A1886" s="798" t="s">
        <v>193</v>
      </c>
      <c r="B1886" s="798">
        <v>2022</v>
      </c>
      <c r="C1886" s="798" t="s">
        <v>47</v>
      </c>
      <c r="D1886" s="798" t="s">
        <v>100</v>
      </c>
      <c r="E1886" s="798" t="s">
        <v>246</v>
      </c>
      <c r="F1886" s="798" t="s">
        <v>39</v>
      </c>
      <c r="G1886" s="1583">
        <v>38.863999999999997</v>
      </c>
      <c r="H1886" s="1114" t="s">
        <v>194</v>
      </c>
      <c r="I1886" t="s">
        <v>92</v>
      </c>
      <c r="J1886" s="1583">
        <f>IFERROR(MDB_Est[[#This Row],[Size]]*(1+MDB_Est[[#This Row],[Growth Estimate Applied]]),0)</f>
        <v>43.192046998165672</v>
      </c>
      <c r="K1886" s="1231" cm="1">
        <f t="array" ref="K18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86" s="799" t="s">
        <v>22050</v>
      </c>
      <c r="M1886" s="799" t="s">
        <v>25</v>
      </c>
      <c r="N1886" s="1113" t="e" cm="1">
        <f t="array" ref="N18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86" s="1113">
        <f>(MDB_Est[[#This Row],[Category Forecast 
PY]]-MDB_Est[[#This Row],[Category Size 
PY]])/MDB_Est[[#This Row],[Category Size 
PY]]</f>
        <v>0.11136390999808767</v>
      </c>
      <c r="P1886" s="1232">
        <v>-7.0000000000000007E-2</v>
      </c>
      <c r="Q18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87" spans="1:18" hidden="1">
      <c r="A1887" s="798" t="s">
        <v>193</v>
      </c>
      <c r="B1887" s="798">
        <v>2022</v>
      </c>
      <c r="C1887" s="798" t="s">
        <v>47</v>
      </c>
      <c r="D1887" s="798" t="s">
        <v>100</v>
      </c>
      <c r="E1887" s="798" t="s">
        <v>244</v>
      </c>
      <c r="F1887" s="798" t="s">
        <v>39</v>
      </c>
      <c r="G1887" s="1583">
        <v>2.6389999999999998</v>
      </c>
      <c r="H1887" s="1114" t="s">
        <v>194</v>
      </c>
      <c r="I1887" t="s">
        <v>92</v>
      </c>
      <c r="J1887" s="1583">
        <f>IFERROR(MDB_Est[[#This Row],[Size]]*(1+MDB_Est[[#This Row],[Growth Estimate Applied]]),0)</f>
        <v>2.9328893584849531</v>
      </c>
      <c r="K1887" s="1231" cm="1">
        <f t="array" ref="K18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87" s="799" t="s">
        <v>22050</v>
      </c>
      <c r="M1887" s="799" t="s">
        <v>25</v>
      </c>
      <c r="N1887" s="1113" t="e" cm="1">
        <f t="array" ref="N18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87" s="1113">
        <f>(MDB_Est[[#This Row],[Category Forecast 
PY]]-MDB_Est[[#This Row],[Category Size 
PY]])/MDB_Est[[#This Row],[Category Size 
PY]]</f>
        <v>0.11136390999808767</v>
      </c>
      <c r="P1887" s="1232">
        <v>-7.0000000000000007E-2</v>
      </c>
      <c r="Q18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88" spans="1:18" hidden="1">
      <c r="A1888" s="798" t="s">
        <v>193</v>
      </c>
      <c r="B1888" s="798">
        <v>2022</v>
      </c>
      <c r="C1888" s="798" t="s">
        <v>47</v>
      </c>
      <c r="D1888" s="798" t="s">
        <v>100</v>
      </c>
      <c r="E1888" s="798" t="s">
        <v>2240</v>
      </c>
      <c r="F1888" s="798" t="s">
        <v>39</v>
      </c>
      <c r="G1888" s="1583">
        <v>0</v>
      </c>
      <c r="H1888" s="1114" t="s">
        <v>194</v>
      </c>
      <c r="I1888" t="s">
        <v>92</v>
      </c>
      <c r="J1888" s="1583">
        <f>IFERROR(MDB_Est[[#This Row],[Size]]*(1+MDB_Est[[#This Row],[Growth Estimate Applied]]),0)</f>
        <v>0</v>
      </c>
      <c r="K1888" s="1231" cm="1">
        <f t="array" ref="K18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88" s="799" t="s">
        <v>22050</v>
      </c>
      <c r="M1888" s="799" t="s">
        <v>25</v>
      </c>
      <c r="N1888" s="1113" t="e" cm="1">
        <f t="array" ref="N18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88" s="1113">
        <f>(MDB_Est[[#This Row],[Category Forecast 
PY]]-MDB_Est[[#This Row],[Category Size 
PY]])/MDB_Est[[#This Row],[Category Size 
PY]]</f>
        <v>0.11136390999808767</v>
      </c>
      <c r="P1888" s="1232">
        <v>-7.0000000000000007E-2</v>
      </c>
      <c r="Q18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89" spans="1:18" hidden="1">
      <c r="A1889" s="798" t="s">
        <v>193</v>
      </c>
      <c r="B1889" s="798">
        <v>2022</v>
      </c>
      <c r="C1889" s="798" t="s">
        <v>47</v>
      </c>
      <c r="D1889" s="798" t="s">
        <v>100</v>
      </c>
      <c r="E1889" s="798" t="s">
        <v>242</v>
      </c>
      <c r="F1889" s="798" t="s">
        <v>39</v>
      </c>
      <c r="G1889" s="1583">
        <v>16.228000000000002</v>
      </c>
      <c r="H1889" s="1114" t="s">
        <v>194</v>
      </c>
      <c r="I1889" t="s">
        <v>92</v>
      </c>
      <c r="J1889" s="1583">
        <f>IFERROR(MDB_Est[[#This Row],[Size]]*(1+MDB_Est[[#This Row],[Growth Estimate Applied]]),0)</f>
        <v>18.035213531448967</v>
      </c>
      <c r="K1889" s="1231" cm="1">
        <f t="array" ref="K18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89" s="799" t="s">
        <v>22050</v>
      </c>
      <c r="M1889" s="799" t="s">
        <v>25</v>
      </c>
      <c r="N1889" s="1113" t="e" cm="1">
        <f t="array" ref="N18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89" s="1113">
        <f>(MDB_Est[[#This Row],[Category Forecast 
PY]]-MDB_Est[[#This Row],[Category Size 
PY]])/MDB_Est[[#This Row],[Category Size 
PY]]</f>
        <v>0.11136390999808767</v>
      </c>
      <c r="P1889" s="1232">
        <v>-7.0000000000000007E-2</v>
      </c>
      <c r="Q18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90" spans="1:18" hidden="1">
      <c r="A1890" s="798" t="s">
        <v>193</v>
      </c>
      <c r="B1890" s="798">
        <v>2022</v>
      </c>
      <c r="C1890" s="798" t="s">
        <v>47</v>
      </c>
      <c r="D1890" s="798" t="s">
        <v>100</v>
      </c>
      <c r="E1890" s="798" t="s">
        <v>240</v>
      </c>
      <c r="F1890" s="798" t="s">
        <v>39</v>
      </c>
      <c r="G1890" s="1583">
        <v>3.4340000000000002</v>
      </c>
      <c r="H1890" s="1114" t="s">
        <v>194</v>
      </c>
      <c r="I1890" t="s">
        <v>92</v>
      </c>
      <c r="J1890" s="1583">
        <f>IFERROR(MDB_Est[[#This Row],[Size]]*(1+MDB_Est[[#This Row],[Growth Estimate Applied]]),0)</f>
        <v>3.8164236669334333</v>
      </c>
      <c r="K1890" s="1231" cm="1">
        <f t="array" ref="K18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90" s="799" t="s">
        <v>22050</v>
      </c>
      <c r="M1890" s="799" t="s">
        <v>25</v>
      </c>
      <c r="N1890" s="1113" t="e" cm="1">
        <f t="array" ref="N18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90" s="1113">
        <f>(MDB_Est[[#This Row],[Category Forecast 
PY]]-MDB_Est[[#This Row],[Category Size 
PY]])/MDB_Est[[#This Row],[Category Size 
PY]]</f>
        <v>0.11136390999808767</v>
      </c>
      <c r="P1890" s="1232">
        <v>-7.0000000000000007E-2</v>
      </c>
      <c r="Q18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91" spans="1:18" hidden="1">
      <c r="A1891" s="798" t="s">
        <v>193</v>
      </c>
      <c r="B1891" s="798">
        <v>2022</v>
      </c>
      <c r="C1891" s="798" t="s">
        <v>47</v>
      </c>
      <c r="D1891" s="798" t="s">
        <v>100</v>
      </c>
      <c r="E1891" s="798" t="s">
        <v>2238</v>
      </c>
      <c r="F1891" s="798" t="s">
        <v>39</v>
      </c>
      <c r="G1891" s="1583">
        <v>0</v>
      </c>
      <c r="H1891" s="1114" t="s">
        <v>194</v>
      </c>
      <c r="I1891" t="s">
        <v>92</v>
      </c>
      <c r="J1891" s="1583">
        <f>IFERROR(MDB_Est[[#This Row],[Size]]*(1+MDB_Est[[#This Row],[Growth Estimate Applied]]),0)</f>
        <v>0</v>
      </c>
      <c r="K1891" s="1231" cm="1">
        <f t="array" ref="K18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91" s="799" t="s">
        <v>22050</v>
      </c>
      <c r="M1891" s="799" t="s">
        <v>25</v>
      </c>
      <c r="N1891" s="1113" t="e" cm="1">
        <f t="array" ref="N18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91" s="1113">
        <f>(MDB_Est[[#This Row],[Category Forecast 
PY]]-MDB_Est[[#This Row],[Category Size 
PY]])/MDB_Est[[#This Row],[Category Size 
PY]]</f>
        <v>0.11136390999808767</v>
      </c>
      <c r="P1891" s="1232">
        <v>-7.0000000000000007E-2</v>
      </c>
      <c r="Q18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92" spans="1:18" hidden="1">
      <c r="A1892" s="798" t="s">
        <v>193</v>
      </c>
      <c r="B1892" s="798">
        <v>2022</v>
      </c>
      <c r="C1892" s="798" t="s">
        <v>47</v>
      </c>
      <c r="D1892" s="798" t="s">
        <v>100</v>
      </c>
      <c r="E1892" s="798" t="s">
        <v>238</v>
      </c>
      <c r="F1892" s="798" t="s">
        <v>39</v>
      </c>
      <c r="G1892" s="1583">
        <v>19.745000000000001</v>
      </c>
      <c r="H1892" s="1114" t="s">
        <v>194</v>
      </c>
      <c r="I1892" t="s">
        <v>92</v>
      </c>
      <c r="J1892" s="1583">
        <f>IFERROR(MDB_Est[[#This Row],[Size]]*(1+MDB_Est[[#This Row],[Growth Estimate Applied]]),0)</f>
        <v>21.943880402912242</v>
      </c>
      <c r="K1892" s="1231" cm="1">
        <f t="array" ref="K18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92" s="799" t="s">
        <v>22050</v>
      </c>
      <c r="M1892" s="799" t="s">
        <v>25</v>
      </c>
      <c r="N1892" s="1113" t="e" cm="1">
        <f t="array" ref="N18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92" s="1113">
        <f>(MDB_Est[[#This Row],[Category Forecast 
PY]]-MDB_Est[[#This Row],[Category Size 
PY]])/MDB_Est[[#This Row],[Category Size 
PY]]</f>
        <v>0.11136390999808767</v>
      </c>
      <c r="P1892" s="1232">
        <v>-7.0000000000000007E-2</v>
      </c>
      <c r="Q18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93" spans="1:18" hidden="1">
      <c r="A1893" s="798" t="s">
        <v>193</v>
      </c>
      <c r="B1893" s="798">
        <v>2022</v>
      </c>
      <c r="C1893" s="798" t="s">
        <v>47</v>
      </c>
      <c r="D1893" s="798" t="s">
        <v>100</v>
      </c>
      <c r="E1893" s="798" t="s">
        <v>3268</v>
      </c>
      <c r="F1893" s="798" t="s">
        <v>39</v>
      </c>
      <c r="G1893" s="1583">
        <v>175.375</v>
      </c>
      <c r="H1893" s="1114" t="s">
        <v>194</v>
      </c>
      <c r="I1893" t="s">
        <v>92</v>
      </c>
      <c r="J1893" s="1583">
        <f>IFERROR(MDB_Est[[#This Row],[Size]]*(1+MDB_Est[[#This Row],[Growth Estimate Applied]]),0)</f>
        <v>194.90544571591462</v>
      </c>
      <c r="K1893" s="1231" cm="1">
        <f t="array" ref="K18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93" s="799" t="s">
        <v>22050</v>
      </c>
      <c r="M1893" s="799" t="s">
        <v>25</v>
      </c>
      <c r="N1893" s="1113" t="e" cm="1">
        <f t="array" ref="N18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93" s="1113">
        <f>(MDB_Est[[#This Row],[Category Forecast 
PY]]-MDB_Est[[#This Row],[Category Size 
PY]])/MDB_Est[[#This Row],[Category Size 
PY]]</f>
        <v>0.11136390999808767</v>
      </c>
      <c r="P1893" s="1232">
        <v>-7.0000000000000007E-2</v>
      </c>
      <c r="Q18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94" spans="1:18" hidden="1">
      <c r="A1894" s="798" t="s">
        <v>193</v>
      </c>
      <c r="B1894" s="798">
        <v>2022</v>
      </c>
      <c r="C1894" s="798" t="s">
        <v>47</v>
      </c>
      <c r="D1894" s="798" t="s">
        <v>100</v>
      </c>
      <c r="E1894" s="798" t="s">
        <v>234</v>
      </c>
      <c r="F1894" s="798" t="s">
        <v>39</v>
      </c>
      <c r="G1894" s="1583">
        <v>140.30500000000001</v>
      </c>
      <c r="H1894" s="1114" t="s">
        <v>194</v>
      </c>
      <c r="I1894" t="s">
        <v>92</v>
      </c>
      <c r="J1894" s="1583">
        <f>IFERROR(MDB_Est[[#This Row],[Size]]*(1+MDB_Est[[#This Row],[Growth Estimate Applied]]),0)</f>
        <v>155.92991339228169</v>
      </c>
      <c r="K1894" s="1231" cm="1">
        <f t="array" ref="K18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94" s="799" t="s">
        <v>22050</v>
      </c>
      <c r="M1894" s="799" t="s">
        <v>25</v>
      </c>
      <c r="N1894" s="1113" t="e" cm="1">
        <f t="array" ref="N18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94" s="1113">
        <f>(MDB_Est[[#This Row],[Category Forecast 
PY]]-MDB_Est[[#This Row],[Category Size 
PY]])/MDB_Est[[#This Row],[Category Size 
PY]]</f>
        <v>0.11136390999808767</v>
      </c>
      <c r="P1894" s="1232">
        <v>-0.06</v>
      </c>
      <c r="Q18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95" spans="1:18" hidden="1">
      <c r="A1895" s="798" t="s">
        <v>193</v>
      </c>
      <c r="B1895" s="798">
        <v>2022</v>
      </c>
      <c r="C1895" s="798" t="s">
        <v>47</v>
      </c>
      <c r="D1895" s="798" t="s">
        <v>100</v>
      </c>
      <c r="E1895" s="798" t="s">
        <v>232</v>
      </c>
      <c r="F1895" s="798" t="s">
        <v>39</v>
      </c>
      <c r="G1895" s="1583">
        <v>3.4780000000000002</v>
      </c>
      <c r="H1895" s="1114" t="s">
        <v>194</v>
      </c>
      <c r="I1895" t="s">
        <v>92</v>
      </c>
      <c r="J1895" s="1583">
        <f>IFERROR(MDB_Est[[#This Row],[Size]]*(1+MDB_Est[[#This Row],[Growth Estimate Applied]]),0)</f>
        <v>3.8653236789733492</v>
      </c>
      <c r="K1895" s="1231" cm="1">
        <f t="array" ref="K18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95" s="799" t="s">
        <v>22050</v>
      </c>
      <c r="M1895" s="799" t="s">
        <v>25</v>
      </c>
      <c r="N1895" s="1113" t="e" cm="1">
        <f t="array" ref="N18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95" s="1113">
        <f>(MDB_Est[[#This Row],[Category Forecast 
PY]]-MDB_Est[[#This Row],[Category Size 
PY]])/MDB_Est[[#This Row],[Category Size 
PY]]</f>
        <v>0.11136390999808767</v>
      </c>
      <c r="P1895" s="1232">
        <v>-0.06</v>
      </c>
      <c r="Q18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96" spans="1:18" hidden="1">
      <c r="A1896" s="798" t="s">
        <v>193</v>
      </c>
      <c r="B1896" s="798">
        <v>2022</v>
      </c>
      <c r="C1896" s="798" t="s">
        <v>47</v>
      </c>
      <c r="D1896" s="798" t="s">
        <v>100</v>
      </c>
      <c r="E1896" s="798" t="s">
        <v>230</v>
      </c>
      <c r="F1896" s="798" t="s">
        <v>39</v>
      </c>
      <c r="G1896" s="1583">
        <v>1.9019999999999999</v>
      </c>
      <c r="H1896" s="1114" t="s">
        <v>194</v>
      </c>
      <c r="I1896" t="s">
        <v>92</v>
      </c>
      <c r="J1896" s="1583">
        <f>IFERROR(MDB_Est[[#This Row],[Size]]*(1+MDB_Est[[#This Row],[Growth Estimate Applied]]),0)</f>
        <v>2.1138141568163626</v>
      </c>
      <c r="K1896" s="1231" cm="1">
        <f t="array" ref="K18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96" s="799" t="s">
        <v>22050</v>
      </c>
      <c r="M1896" s="799" t="s">
        <v>25</v>
      </c>
      <c r="N1896" s="1113" t="e" cm="1">
        <f t="array" ref="N18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96" s="1113">
        <f>(MDB_Est[[#This Row],[Category Forecast 
PY]]-MDB_Est[[#This Row],[Category Size 
PY]])/MDB_Est[[#This Row],[Category Size 
PY]]</f>
        <v>0.11136390999808767</v>
      </c>
      <c r="P1896" s="1232">
        <v>-0.06</v>
      </c>
      <c r="Q18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97" spans="1:18" hidden="1">
      <c r="A1897" s="798" t="s">
        <v>193</v>
      </c>
      <c r="B1897" s="798">
        <v>2022</v>
      </c>
      <c r="C1897" s="798" t="s">
        <v>47</v>
      </c>
      <c r="D1897" s="798" t="s">
        <v>100</v>
      </c>
      <c r="E1897" s="798" t="s">
        <v>228</v>
      </c>
      <c r="F1897" s="798" t="s">
        <v>39</v>
      </c>
      <c r="G1897" s="1583">
        <v>9.57</v>
      </c>
      <c r="H1897" s="1114" t="s">
        <v>194</v>
      </c>
      <c r="I1897" t="s">
        <v>92</v>
      </c>
      <c r="J1897" s="1583">
        <f>IFERROR(MDB_Est[[#This Row],[Size]]*(1+MDB_Est[[#This Row],[Growth Estimate Applied]]),0)</f>
        <v>10.6357526186817</v>
      </c>
      <c r="K1897" s="1231" cm="1">
        <f t="array" ref="K18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97" s="799" t="s">
        <v>22050</v>
      </c>
      <c r="M1897" s="799" t="s">
        <v>25</v>
      </c>
      <c r="N1897" s="1113" t="e" cm="1">
        <f t="array" ref="N18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97" s="1113">
        <f>(MDB_Est[[#This Row],[Category Forecast 
PY]]-MDB_Est[[#This Row],[Category Size 
PY]])/MDB_Est[[#This Row],[Category Size 
PY]]</f>
        <v>0.11136390999808767</v>
      </c>
      <c r="P1897" s="1232">
        <v>-0.06</v>
      </c>
      <c r="Q18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98" spans="1:18" hidden="1">
      <c r="A1898" s="798" t="s">
        <v>193</v>
      </c>
      <c r="B1898" s="798">
        <v>2022</v>
      </c>
      <c r="C1898" s="798" t="s">
        <v>47</v>
      </c>
      <c r="D1898" s="798" t="s">
        <v>100</v>
      </c>
      <c r="E1898" s="798" t="s">
        <v>226</v>
      </c>
      <c r="F1898" s="798" t="s">
        <v>39</v>
      </c>
      <c r="G1898" s="1583">
        <v>2.9510000000000001</v>
      </c>
      <c r="H1898" s="1114" t="s">
        <v>194</v>
      </c>
      <c r="I1898" t="s">
        <v>92</v>
      </c>
      <c r="J1898" s="1583">
        <f>IFERROR(MDB_Est[[#This Row],[Size]]*(1+MDB_Est[[#This Row],[Growth Estimate Applied]]),0)</f>
        <v>3.2796348984043568</v>
      </c>
      <c r="K1898" s="1231" cm="1">
        <f t="array" ref="K18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98" s="799" t="s">
        <v>22050</v>
      </c>
      <c r="M1898" s="799" t="s">
        <v>25</v>
      </c>
      <c r="N1898" s="1113" t="e" cm="1">
        <f t="array" ref="N18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98" s="1113">
        <f>(MDB_Est[[#This Row],[Category Forecast 
PY]]-MDB_Est[[#This Row],[Category Size 
PY]])/MDB_Est[[#This Row],[Category Size 
PY]]</f>
        <v>0.11136390999808767</v>
      </c>
      <c r="P1898" s="1232">
        <v>-0.06</v>
      </c>
      <c r="Q18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899" spans="1:18" hidden="1">
      <c r="A1899" s="798" t="s">
        <v>193</v>
      </c>
      <c r="B1899" s="798">
        <v>2022</v>
      </c>
      <c r="C1899" s="798" t="s">
        <v>47</v>
      </c>
      <c r="D1899" s="798" t="s">
        <v>100</v>
      </c>
      <c r="E1899" s="798" t="s">
        <v>224</v>
      </c>
      <c r="F1899" s="798" t="s">
        <v>39</v>
      </c>
      <c r="G1899" s="1583">
        <v>12.497</v>
      </c>
      <c r="H1899" s="1114" t="s">
        <v>194</v>
      </c>
      <c r="I1899" t="s">
        <v>92</v>
      </c>
      <c r="J1899" s="1583">
        <f>IFERROR(MDB_Est[[#This Row],[Size]]*(1+MDB_Est[[#This Row],[Growth Estimate Applied]]),0)</f>
        <v>13.888714783246101</v>
      </c>
      <c r="K1899" s="1231" cm="1">
        <f t="array" ref="K18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899" s="799" t="s">
        <v>22050</v>
      </c>
      <c r="M1899" s="799" t="s">
        <v>25</v>
      </c>
      <c r="N1899" s="1113" t="e" cm="1">
        <f t="array" ref="N18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99" s="1113">
        <f>(MDB_Est[[#This Row],[Category Forecast 
PY]]-MDB_Est[[#This Row],[Category Size 
PY]])/MDB_Est[[#This Row],[Category Size 
PY]]</f>
        <v>0.11136390999808767</v>
      </c>
      <c r="P1899" s="1232">
        <v>-0.06</v>
      </c>
      <c r="Q18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8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00" spans="1:18" hidden="1">
      <c r="A1900" s="798" t="s">
        <v>193</v>
      </c>
      <c r="B1900" s="798">
        <v>2022</v>
      </c>
      <c r="C1900" s="798" t="s">
        <v>47</v>
      </c>
      <c r="D1900" s="798" t="s">
        <v>100</v>
      </c>
      <c r="E1900" s="798" t="s">
        <v>222</v>
      </c>
      <c r="F1900" s="798" t="s">
        <v>39</v>
      </c>
      <c r="G1900" s="1583">
        <v>9.2390000000000008</v>
      </c>
      <c r="H1900" s="1114" t="s">
        <v>194</v>
      </c>
      <c r="I1900" t="s">
        <v>92</v>
      </c>
      <c r="J1900" s="1583">
        <f>IFERROR(MDB_Est[[#This Row],[Size]]*(1+MDB_Est[[#This Row],[Growth Estimate Applied]]),0)</f>
        <v>10.267891164472333</v>
      </c>
      <c r="K1900" s="1231" cm="1">
        <f t="array" ref="K19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00" s="799" t="s">
        <v>22050</v>
      </c>
      <c r="M1900" s="799" t="s">
        <v>25</v>
      </c>
      <c r="N1900" s="1113" t="e" cm="1">
        <f t="array" ref="N19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00" s="1113">
        <f>(MDB_Est[[#This Row],[Category Forecast 
PY]]-MDB_Est[[#This Row],[Category Size 
PY]])/MDB_Est[[#This Row],[Category Size 
PY]]</f>
        <v>0.11136390999808767</v>
      </c>
      <c r="P1900" s="1232">
        <v>-0.06</v>
      </c>
      <c r="Q19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01" spans="1:18" hidden="1">
      <c r="A1901" s="798" t="s">
        <v>193</v>
      </c>
      <c r="B1901" s="798">
        <v>2022</v>
      </c>
      <c r="C1901" s="798" t="s">
        <v>47</v>
      </c>
      <c r="D1901" s="798" t="s">
        <v>100</v>
      </c>
      <c r="E1901" s="798" t="s">
        <v>3269</v>
      </c>
      <c r="F1901" s="798" t="s">
        <v>39</v>
      </c>
      <c r="G1901" s="1583">
        <v>10.177</v>
      </c>
      <c r="H1901" s="1114" t="s">
        <v>194</v>
      </c>
      <c r="I1901" t="s">
        <v>92</v>
      </c>
      <c r="J1901" s="1583">
        <f>IFERROR(MDB_Est[[#This Row],[Size]]*(1+MDB_Est[[#This Row],[Growth Estimate Applied]]),0)</f>
        <v>11.310350512050537</v>
      </c>
      <c r="K1901" s="1231" cm="1">
        <f t="array" ref="K19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01" s="799" t="s">
        <v>22050</v>
      </c>
      <c r="M1901" s="799" t="s">
        <v>25</v>
      </c>
      <c r="N1901" s="1113" t="e" cm="1">
        <f t="array" ref="N19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01" s="1113">
        <f>(MDB_Est[[#This Row],[Category Forecast 
PY]]-MDB_Est[[#This Row],[Category Size 
PY]])/MDB_Est[[#This Row],[Category Size 
PY]]</f>
        <v>0.11136390999808767</v>
      </c>
      <c r="P1901" s="1232">
        <v>-0.06</v>
      </c>
      <c r="Q19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02" spans="1:18" hidden="1">
      <c r="A1902" s="798" t="s">
        <v>193</v>
      </c>
      <c r="B1902" s="798">
        <v>2022</v>
      </c>
      <c r="C1902" s="798" t="s">
        <v>47</v>
      </c>
      <c r="D1902" s="798" t="s">
        <v>100</v>
      </c>
      <c r="E1902" s="798" t="s">
        <v>220</v>
      </c>
      <c r="F1902" s="798" t="s">
        <v>39</v>
      </c>
      <c r="G1902" s="1583">
        <v>8.3239990000000006</v>
      </c>
      <c r="H1902" s="1114" t="s">
        <v>194</v>
      </c>
      <c r="I1902" t="s">
        <v>92</v>
      </c>
      <c r="J1902" s="1583">
        <f>IFERROR(MDB_Est[[#This Row],[Size]]*(1+MDB_Est[[#This Row],[Growth Estimate Applied]]),0)</f>
        <v>9.2509920754601715</v>
      </c>
      <c r="K1902" s="1231" cm="1">
        <f t="array" ref="K19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02" s="799" t="s">
        <v>22050</v>
      </c>
      <c r="M1902" s="799" t="s">
        <v>25</v>
      </c>
      <c r="N1902" s="1113" t="e" cm="1">
        <f t="array" ref="N19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02" s="1113">
        <f>(MDB_Est[[#This Row],[Category Forecast 
PY]]-MDB_Est[[#This Row],[Category Size 
PY]])/MDB_Est[[#This Row],[Category Size 
PY]]</f>
        <v>0.11136390999808767</v>
      </c>
      <c r="P1902" s="1232">
        <v>-0.06</v>
      </c>
      <c r="Q19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03" spans="1:18" hidden="1">
      <c r="A1903" s="798" t="s">
        <v>193</v>
      </c>
      <c r="B1903" s="798">
        <v>2022</v>
      </c>
      <c r="C1903" s="798" t="s">
        <v>47</v>
      </c>
      <c r="D1903" s="798" t="s">
        <v>100</v>
      </c>
      <c r="E1903" s="798" t="s">
        <v>175</v>
      </c>
      <c r="F1903" s="798" t="s">
        <v>39</v>
      </c>
      <c r="G1903" s="1583">
        <v>37.869999999999997</v>
      </c>
      <c r="H1903" s="1114" t="s">
        <v>194</v>
      </c>
      <c r="I1903" t="s">
        <v>92</v>
      </c>
      <c r="J1903" s="1583">
        <f>IFERROR(MDB_Est[[#This Row],[Size]]*(1+MDB_Est[[#This Row],[Growth Estimate Applied]]),0)</f>
        <v>42.087351271627575</v>
      </c>
      <c r="K1903" s="1231" cm="1">
        <f t="array" ref="K19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03" s="799" t="s">
        <v>22050</v>
      </c>
      <c r="M1903" s="799" t="s">
        <v>25</v>
      </c>
      <c r="N1903" s="1113" t="e" cm="1">
        <f t="array" ref="N19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03" s="1113">
        <f>(MDB_Est[[#This Row],[Category Forecast 
PY]]-MDB_Est[[#This Row],[Category Size 
PY]])/MDB_Est[[#This Row],[Category Size 
PY]]</f>
        <v>0.11136390999808767</v>
      </c>
      <c r="P1903" s="1232">
        <v>-0.06</v>
      </c>
      <c r="Q19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04" spans="1:18" hidden="1">
      <c r="A1904" s="798" t="s">
        <v>193</v>
      </c>
      <c r="B1904" s="798">
        <v>2022</v>
      </c>
      <c r="C1904" s="798" t="s">
        <v>47</v>
      </c>
      <c r="D1904" s="798" t="s">
        <v>100</v>
      </c>
      <c r="E1904" s="798" t="s">
        <v>218</v>
      </c>
      <c r="F1904" s="798" t="s">
        <v>39</v>
      </c>
      <c r="G1904" s="1583">
        <v>10.471</v>
      </c>
      <c r="H1904" s="1114" t="s">
        <v>194</v>
      </c>
      <c r="I1904" t="s">
        <v>92</v>
      </c>
      <c r="J1904" s="1583">
        <f>IFERROR(MDB_Est[[#This Row],[Size]]*(1+MDB_Est[[#This Row],[Growth Estimate Applied]]),0)</f>
        <v>11.637091501589977</v>
      </c>
      <c r="K1904" s="1231" cm="1">
        <f t="array" ref="K19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04" s="799" t="s">
        <v>22050</v>
      </c>
      <c r="M1904" s="799" t="s">
        <v>25</v>
      </c>
      <c r="N1904" s="1113" t="e" cm="1">
        <f t="array" ref="N19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04" s="1113">
        <f>(MDB_Est[[#This Row],[Category Forecast 
PY]]-MDB_Est[[#This Row],[Category Size 
PY]])/MDB_Est[[#This Row],[Category Size 
PY]]</f>
        <v>0.11136390999808767</v>
      </c>
      <c r="P1904" s="1232">
        <v>-0.06</v>
      </c>
      <c r="Q19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05" spans="1:18" hidden="1">
      <c r="A1905" s="798" t="s">
        <v>193</v>
      </c>
      <c r="B1905" s="798">
        <v>2022</v>
      </c>
      <c r="C1905" s="798" t="s">
        <v>47</v>
      </c>
      <c r="D1905" s="798" t="s">
        <v>100</v>
      </c>
      <c r="E1905" s="798" t="s">
        <v>216</v>
      </c>
      <c r="F1905" s="798" t="s">
        <v>39</v>
      </c>
      <c r="G1905" s="1583">
        <v>94.084999999999994</v>
      </c>
      <c r="H1905" s="1114" t="s">
        <v>194</v>
      </c>
      <c r="I1905" t="s">
        <v>92</v>
      </c>
      <c r="J1905" s="1583">
        <f>IFERROR(MDB_Est[[#This Row],[Size]]*(1+MDB_Est[[#This Row],[Growth Estimate Applied]]),0)</f>
        <v>104.56267347217008</v>
      </c>
      <c r="K1905" s="1231" cm="1">
        <f t="array" ref="K19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05" s="799" t="s">
        <v>22050</v>
      </c>
      <c r="M1905" s="799" t="s">
        <v>25</v>
      </c>
      <c r="N1905" s="1113" t="e" cm="1">
        <f t="array" ref="N19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05" s="1113">
        <f>(MDB_Est[[#This Row],[Category Forecast 
PY]]-MDB_Est[[#This Row],[Category Size 
PY]])/MDB_Est[[#This Row],[Category Size 
PY]]</f>
        <v>0.11136390999808767</v>
      </c>
      <c r="P1905" s="1232">
        <v>-0.06</v>
      </c>
      <c r="Q19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06" spans="1:18" hidden="1">
      <c r="A1906" s="798" t="s">
        <v>193</v>
      </c>
      <c r="B1906" s="798">
        <v>2022</v>
      </c>
      <c r="C1906" s="798" t="s">
        <v>47</v>
      </c>
      <c r="D1906" s="798" t="s">
        <v>100</v>
      </c>
      <c r="E1906" s="798" t="s">
        <v>214</v>
      </c>
      <c r="F1906" s="798" t="s">
        <v>39</v>
      </c>
      <c r="G1906" s="1583">
        <v>58.701000000000001</v>
      </c>
      <c r="H1906" s="1114" t="s">
        <v>194</v>
      </c>
      <c r="I1906" t="s">
        <v>92</v>
      </c>
      <c r="J1906" s="1583">
        <f>IFERROR(MDB_Est[[#This Row],[Size]]*(1+MDB_Est[[#This Row],[Growth Estimate Applied]]),0)</f>
        <v>65.238172880797748</v>
      </c>
      <c r="K1906" s="1231" cm="1">
        <f t="array" ref="K19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06" s="799" t="s">
        <v>22050</v>
      </c>
      <c r="M1906" s="799" t="s">
        <v>25</v>
      </c>
      <c r="N1906" s="1113" t="e" cm="1">
        <f t="array" ref="N19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06" s="1113">
        <f>(MDB_Est[[#This Row],[Category Forecast 
PY]]-MDB_Est[[#This Row],[Category Size 
PY]])/MDB_Est[[#This Row],[Category Size 
PY]]</f>
        <v>0.11136390999808767</v>
      </c>
      <c r="P1906" s="1232">
        <v>-0.06</v>
      </c>
      <c r="Q19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07" spans="1:18" hidden="1">
      <c r="A1907" s="798" t="s">
        <v>193</v>
      </c>
      <c r="B1907" s="798">
        <v>2022</v>
      </c>
      <c r="C1907" s="798" t="s">
        <v>47</v>
      </c>
      <c r="D1907" s="798" t="s">
        <v>100</v>
      </c>
      <c r="E1907" s="798" t="s">
        <v>212</v>
      </c>
      <c r="F1907" s="798" t="s">
        <v>39</v>
      </c>
      <c r="G1907" s="1583">
        <v>12.509</v>
      </c>
      <c r="H1907" s="1114" t="s">
        <v>194</v>
      </c>
      <c r="I1907" t="s">
        <v>92</v>
      </c>
      <c r="J1907" s="1583">
        <f>IFERROR(MDB_Est[[#This Row],[Size]]*(1+MDB_Est[[#This Row],[Growth Estimate Applied]]),0)</f>
        <v>13.902051150166079</v>
      </c>
      <c r="K1907" s="1231" cm="1">
        <f t="array" ref="K19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07" s="799" t="s">
        <v>22050</v>
      </c>
      <c r="M1907" s="799" t="s">
        <v>25</v>
      </c>
      <c r="N1907" s="1113" t="e" cm="1">
        <f t="array" ref="N19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07" s="1113">
        <f>(MDB_Est[[#This Row],[Category Forecast 
PY]]-MDB_Est[[#This Row],[Category Size 
PY]])/MDB_Est[[#This Row],[Category Size 
PY]]</f>
        <v>0.11136390999808767</v>
      </c>
      <c r="P1907" s="1232">
        <v>-0.06</v>
      </c>
      <c r="Q19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08" spans="1:18" hidden="1">
      <c r="A1908" s="798" t="s">
        <v>193</v>
      </c>
      <c r="B1908" s="798">
        <v>2022</v>
      </c>
      <c r="C1908" s="798" t="s">
        <v>47</v>
      </c>
      <c r="D1908" s="798" t="s">
        <v>100</v>
      </c>
      <c r="E1908" s="798" t="s">
        <v>210</v>
      </c>
      <c r="F1908" s="798" t="s">
        <v>39</v>
      </c>
      <c r="G1908" s="1583">
        <v>103.565</v>
      </c>
      <c r="H1908" s="1114" t="s">
        <v>194</v>
      </c>
      <c r="I1908" t="s">
        <v>92</v>
      </c>
      <c r="J1908" s="1583">
        <f>IFERROR(MDB_Est[[#This Row],[Size]]*(1+MDB_Est[[#This Row],[Growth Estimate Applied]]),0)</f>
        <v>115.09840333895194</v>
      </c>
      <c r="K1908" s="1231" cm="1">
        <f t="array" ref="K19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08" s="799" t="s">
        <v>22050</v>
      </c>
      <c r="M1908" s="799" t="s">
        <v>25</v>
      </c>
      <c r="N1908" s="1113" t="e" cm="1">
        <f t="array" ref="N19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08" s="1113">
        <f>(MDB_Est[[#This Row],[Category Forecast 
PY]]-MDB_Est[[#This Row],[Category Size 
PY]])/MDB_Est[[#This Row],[Category Size 
PY]]</f>
        <v>0.11136390999808767</v>
      </c>
      <c r="P1908" s="1232">
        <v>-0.06</v>
      </c>
      <c r="Q19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09" spans="1:18" hidden="1">
      <c r="A1909" s="798" t="s">
        <v>193</v>
      </c>
      <c r="B1909" s="798">
        <v>2022</v>
      </c>
      <c r="C1909" s="798" t="s">
        <v>47</v>
      </c>
      <c r="D1909" s="798" t="s">
        <v>100</v>
      </c>
      <c r="E1909" s="798" t="s">
        <v>195</v>
      </c>
      <c r="F1909" s="798" t="s">
        <v>39</v>
      </c>
      <c r="G1909" s="1583">
        <v>4.5</v>
      </c>
      <c r="H1909" s="1114" t="s">
        <v>194</v>
      </c>
      <c r="I1909" t="s">
        <v>92</v>
      </c>
      <c r="J1909" s="1583">
        <f>IFERROR(MDB_Est[[#This Row],[Size]]*(1+MDB_Est[[#This Row],[Growth Estimate Applied]]),0)</f>
        <v>5.0011375949913948</v>
      </c>
      <c r="K1909" s="1231" cm="1">
        <f t="array" ref="K19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09" s="799" t="s">
        <v>22050</v>
      </c>
      <c r="M1909" s="799" t="s">
        <v>25</v>
      </c>
      <c r="N1909" s="1113" t="e" cm="1">
        <f t="array" ref="N19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09" s="1113">
        <f>(MDB_Est[[#This Row],[Category Forecast 
PY]]-MDB_Est[[#This Row],[Category Size 
PY]])/MDB_Est[[#This Row],[Category Size 
PY]]</f>
        <v>0.11136390999808767</v>
      </c>
      <c r="P1909" s="1232">
        <v>-0.06</v>
      </c>
      <c r="Q19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10" spans="1:18" hidden="1">
      <c r="A1910" s="798" t="s">
        <v>193</v>
      </c>
      <c r="B1910" s="798">
        <v>2022</v>
      </c>
      <c r="C1910" s="798" t="s">
        <v>47</v>
      </c>
      <c r="D1910" s="798" t="s">
        <v>100</v>
      </c>
      <c r="E1910" s="798" t="s">
        <v>3270</v>
      </c>
      <c r="F1910" s="798" t="s">
        <v>39</v>
      </c>
      <c r="G1910" s="1583">
        <v>50.078000000000003</v>
      </c>
      <c r="H1910" s="1114" t="s">
        <v>194</v>
      </c>
      <c r="I1910" t="s">
        <v>92</v>
      </c>
      <c r="J1910" s="1583">
        <f>IFERROR(MDB_Est[[#This Row],[Size]]*(1+MDB_Est[[#This Row],[Growth Estimate Applied]]),0)</f>
        <v>55.65488188488424</v>
      </c>
      <c r="K1910" s="1231" cm="1">
        <f t="array" ref="K19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10" s="799" t="s">
        <v>22050</v>
      </c>
      <c r="M1910" s="799" t="s">
        <v>25</v>
      </c>
      <c r="N1910" s="1113" t="e" cm="1">
        <f t="array" ref="N19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10" s="1113">
        <f>(MDB_Est[[#This Row],[Category Forecast 
PY]]-MDB_Est[[#This Row],[Category Size 
PY]])/MDB_Est[[#This Row],[Category Size 
PY]]</f>
        <v>0.11136390999808767</v>
      </c>
      <c r="P1910" s="1232">
        <v>-0.06</v>
      </c>
      <c r="Q19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11" spans="1:18" hidden="1">
      <c r="A1911" s="798" t="s">
        <v>193</v>
      </c>
      <c r="B1911" s="798">
        <v>2022</v>
      </c>
      <c r="C1911" s="798" t="s">
        <v>47</v>
      </c>
      <c r="D1911" s="798" t="s">
        <v>100</v>
      </c>
      <c r="E1911" s="798" t="s">
        <v>207</v>
      </c>
      <c r="F1911" s="798" t="s">
        <v>39</v>
      </c>
      <c r="G1911" s="1583">
        <v>2.8380000000000001</v>
      </c>
      <c r="H1911" s="1114" t="s">
        <v>194</v>
      </c>
      <c r="I1911" t="s">
        <v>92</v>
      </c>
      <c r="J1911" s="1583">
        <f>IFERROR(MDB_Est[[#This Row],[Size]]*(1+MDB_Est[[#This Row],[Growth Estimate Applied]]),0)</f>
        <v>3.1540507765745729</v>
      </c>
      <c r="K1911" s="1231" cm="1">
        <f t="array" ref="K19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11" s="799" t="s">
        <v>22050</v>
      </c>
      <c r="M1911" s="799" t="s">
        <v>25</v>
      </c>
      <c r="N1911" s="1113" t="e" cm="1">
        <f t="array" ref="N19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11" s="1113">
        <f>(MDB_Est[[#This Row],[Category Forecast 
PY]]-MDB_Est[[#This Row],[Category Size 
PY]])/MDB_Est[[#This Row],[Category Size 
PY]]</f>
        <v>0.11136390999808767</v>
      </c>
      <c r="P1911" s="1232">
        <v>-0.06</v>
      </c>
      <c r="Q19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12" spans="1:18" hidden="1">
      <c r="A1912" s="798" t="s">
        <v>193</v>
      </c>
      <c r="B1912" s="798">
        <v>2022</v>
      </c>
      <c r="C1912" s="798" t="s">
        <v>47</v>
      </c>
      <c r="D1912" s="798" t="s">
        <v>100</v>
      </c>
      <c r="E1912" s="798" t="s">
        <v>205</v>
      </c>
      <c r="F1912" s="798" t="s">
        <v>39</v>
      </c>
      <c r="G1912" s="1583">
        <v>1.677</v>
      </c>
      <c r="H1912" s="1114" t="s">
        <v>194</v>
      </c>
      <c r="I1912" t="s">
        <v>92</v>
      </c>
      <c r="J1912" s="1583">
        <f>IFERROR(MDB_Est[[#This Row],[Size]]*(1+MDB_Est[[#This Row],[Growth Estimate Applied]]),0)</f>
        <v>1.863757277066793</v>
      </c>
      <c r="K1912" s="1231" cm="1">
        <f t="array" ref="K19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12" s="799" t="s">
        <v>22050</v>
      </c>
      <c r="M1912" s="799" t="s">
        <v>25</v>
      </c>
      <c r="N1912" s="1113" t="e" cm="1">
        <f t="array" ref="N19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12" s="1113">
        <f>(MDB_Est[[#This Row],[Category Forecast 
PY]]-MDB_Est[[#This Row],[Category Size 
PY]])/MDB_Est[[#This Row],[Category Size 
PY]]</f>
        <v>0.11136390999808767</v>
      </c>
      <c r="P1912" s="1232">
        <v>-0.06</v>
      </c>
      <c r="Q19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13" spans="1:18" hidden="1">
      <c r="A1913" s="798" t="s">
        <v>193</v>
      </c>
      <c r="B1913" s="798">
        <v>2022</v>
      </c>
      <c r="C1913" s="798" t="s">
        <v>47</v>
      </c>
      <c r="D1913" s="798" t="s">
        <v>100</v>
      </c>
      <c r="E1913" s="798" t="s">
        <v>2236</v>
      </c>
      <c r="F1913" s="798" t="s">
        <v>39</v>
      </c>
      <c r="G1913" s="1583">
        <v>0</v>
      </c>
      <c r="H1913" s="1114" t="s">
        <v>194</v>
      </c>
      <c r="I1913" t="s">
        <v>92</v>
      </c>
      <c r="J1913" s="1583">
        <f>IFERROR(MDB_Est[[#This Row],[Size]]*(1+MDB_Est[[#This Row],[Growth Estimate Applied]]),0)</f>
        <v>0</v>
      </c>
      <c r="K1913" s="1231" cm="1">
        <f t="array" ref="K19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13" s="799" t="s">
        <v>22050</v>
      </c>
      <c r="M1913" s="799" t="s">
        <v>25</v>
      </c>
      <c r="N1913" s="1113" t="e" cm="1">
        <f t="array" ref="N19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13" s="1113">
        <f>(MDB_Est[[#This Row],[Category Forecast 
PY]]-MDB_Est[[#This Row],[Category Size 
PY]])/MDB_Est[[#This Row],[Category Size 
PY]]</f>
        <v>0.11136390999808767</v>
      </c>
      <c r="P1913" s="1232">
        <v>-0.06</v>
      </c>
      <c r="Q19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14" spans="1:18" hidden="1">
      <c r="A1914" s="798" t="s">
        <v>193</v>
      </c>
      <c r="B1914" s="798">
        <v>2022</v>
      </c>
      <c r="C1914" s="798" t="s">
        <v>47</v>
      </c>
      <c r="D1914" s="798" t="s">
        <v>100</v>
      </c>
      <c r="E1914" s="798" t="s">
        <v>203</v>
      </c>
      <c r="F1914" s="798" t="s">
        <v>39</v>
      </c>
      <c r="G1914" s="1583">
        <v>11.148999999999999</v>
      </c>
      <c r="H1914" s="1114" t="s">
        <v>194</v>
      </c>
      <c r="I1914" t="s">
        <v>92</v>
      </c>
      <c r="J1914" s="1583">
        <f>IFERROR(MDB_Est[[#This Row],[Size]]*(1+MDB_Est[[#This Row],[Growth Estimate Applied]]),0)</f>
        <v>12.390596232568678</v>
      </c>
      <c r="K1914" s="1231" cm="1">
        <f t="array" ref="K19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14" s="799" t="s">
        <v>22050</v>
      </c>
      <c r="M1914" s="799" t="s">
        <v>25</v>
      </c>
      <c r="N1914" s="1113" t="e" cm="1">
        <f t="array" ref="N19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14" s="1113">
        <f>(MDB_Est[[#This Row],[Category Forecast 
PY]]-MDB_Est[[#This Row],[Category Size 
PY]])/MDB_Est[[#This Row],[Category Size 
PY]]</f>
        <v>0.11136390999808767</v>
      </c>
      <c r="P1914" s="1232">
        <v>-0.06</v>
      </c>
      <c r="Q19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15" spans="1:18" hidden="1">
      <c r="A1915" s="798" t="s">
        <v>193</v>
      </c>
      <c r="B1915" s="798">
        <v>2022</v>
      </c>
      <c r="C1915" s="798" t="s">
        <v>47</v>
      </c>
      <c r="D1915" s="798" t="s">
        <v>100</v>
      </c>
      <c r="E1915" s="798" t="s">
        <v>201</v>
      </c>
      <c r="F1915" s="798" t="s">
        <v>39</v>
      </c>
      <c r="G1915" s="1583">
        <v>33.03</v>
      </c>
      <c r="H1915" s="1114" t="s">
        <v>194</v>
      </c>
      <c r="I1915" t="s">
        <v>92</v>
      </c>
      <c r="J1915" s="1583">
        <f>IFERROR(MDB_Est[[#This Row],[Size]]*(1+MDB_Est[[#This Row],[Growth Estimate Applied]]),0)</f>
        <v>36.708349947236833</v>
      </c>
      <c r="K1915" s="1231" cm="1">
        <f t="array" ref="K19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15" s="799" t="s">
        <v>22050</v>
      </c>
      <c r="M1915" s="799" t="s">
        <v>25</v>
      </c>
      <c r="N1915" s="1113" t="e" cm="1">
        <f t="array" ref="N19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15" s="1113">
        <f>(MDB_Est[[#This Row],[Category Forecast 
PY]]-MDB_Est[[#This Row],[Category Size 
PY]])/MDB_Est[[#This Row],[Category Size 
PY]]</f>
        <v>0.11136390999808767</v>
      </c>
      <c r="P1915" s="1232">
        <v>-0.06</v>
      </c>
      <c r="Q19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16" spans="1:18" hidden="1">
      <c r="A1916" s="798" t="s">
        <v>193</v>
      </c>
      <c r="B1916" s="798">
        <v>2022</v>
      </c>
      <c r="C1916" s="798" t="s">
        <v>47</v>
      </c>
      <c r="D1916" s="798" t="s">
        <v>100</v>
      </c>
      <c r="E1916" s="798" t="s">
        <v>2234</v>
      </c>
      <c r="F1916" s="798" t="s">
        <v>39</v>
      </c>
      <c r="G1916" s="1583">
        <v>0</v>
      </c>
      <c r="H1916" s="1114" t="s">
        <v>194</v>
      </c>
      <c r="I1916" t="s">
        <v>92</v>
      </c>
      <c r="J1916" s="1583">
        <f>IFERROR(MDB_Est[[#This Row],[Size]]*(1+MDB_Est[[#This Row],[Growth Estimate Applied]]),0)</f>
        <v>0</v>
      </c>
      <c r="K1916" s="1231" cm="1">
        <f t="array" ref="K19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36390999808767</v>
      </c>
      <c r="L1916" s="799" t="s">
        <v>22050</v>
      </c>
      <c r="M1916" s="799" t="s">
        <v>25</v>
      </c>
      <c r="N1916" s="1113" t="e" cm="1">
        <f t="array" ref="N19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16" s="1113">
        <f>(MDB_Est[[#This Row],[Category Forecast 
PY]]-MDB_Est[[#This Row],[Category Size 
PY]])/MDB_Est[[#This Row],[Category Size 
PY]]</f>
        <v>0.11136390999808767</v>
      </c>
      <c r="P1916" s="1232">
        <v>-0.06</v>
      </c>
      <c r="Q19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55.3699999999999</v>
      </c>
      <c r="R19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29.576</v>
      </c>
    </row>
    <row r="1917" spans="1:18" hidden="1">
      <c r="A1917" s="798" t="s">
        <v>193</v>
      </c>
      <c r="B1917" s="798">
        <v>2022</v>
      </c>
      <c r="C1917" s="798" t="s">
        <v>44</v>
      </c>
      <c r="D1917" s="798" t="s">
        <v>75</v>
      </c>
      <c r="E1917" s="798" t="s">
        <v>250</v>
      </c>
      <c r="F1917" s="798" t="s">
        <v>37</v>
      </c>
      <c r="G1917" s="1583">
        <v>124.5877</v>
      </c>
      <c r="H1917" s="1114" t="s">
        <v>194</v>
      </c>
      <c r="I1917" t="s">
        <v>92</v>
      </c>
      <c r="J1917" s="1583">
        <f>IFERROR(MDB_Est[[#This Row],[Size]]*(1+MDB_Est[[#This Row],[Growth Estimate Applied]]),0)</f>
        <v>129.69579569999999</v>
      </c>
      <c r="K1917" s="1231" cm="1">
        <f t="array" ref="K19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17" s="799" t="s">
        <v>22050</v>
      </c>
      <c r="M1917" s="799" t="s">
        <v>25</v>
      </c>
      <c r="N1917" s="1113" cm="1">
        <f t="array" ref="N19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17" s="1113">
        <f>(MDB_Est[[#This Row],[Category Forecast 
PY]]-MDB_Est[[#This Row],[Category Size 
PY]])/MDB_Est[[#This Row],[Category Size 
PY]]</f>
        <v>0.17945618099576291</v>
      </c>
      <c r="P1917" s="1232">
        <v>-0.06</v>
      </c>
      <c r="Q19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18" spans="1:18" hidden="1">
      <c r="A1918" s="798" t="s">
        <v>193</v>
      </c>
      <c r="B1918" s="798">
        <v>2022</v>
      </c>
      <c r="C1918" s="798" t="s">
        <v>44</v>
      </c>
      <c r="D1918" s="798" t="s">
        <v>75</v>
      </c>
      <c r="E1918" s="798" t="s">
        <v>248</v>
      </c>
      <c r="F1918" s="798" t="s">
        <v>37</v>
      </c>
      <c r="G1918" s="1583">
        <v>38.880139999999997</v>
      </c>
      <c r="H1918" s="1114" t="s">
        <v>194</v>
      </c>
      <c r="I1918" t="s">
        <v>92</v>
      </c>
      <c r="J1918" s="1583">
        <f>IFERROR(MDB_Est[[#This Row],[Size]]*(1+MDB_Est[[#This Row],[Growth Estimate Applied]]),0)</f>
        <v>40.474225739999994</v>
      </c>
      <c r="K1918" s="1231" cm="1">
        <f t="array" ref="K19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18" s="799" t="s">
        <v>22050</v>
      </c>
      <c r="M1918" s="799" t="s">
        <v>25</v>
      </c>
      <c r="N1918" s="1113" cm="1">
        <f t="array" ref="N19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18" s="1113">
        <f>(MDB_Est[[#This Row],[Category Forecast 
PY]]-MDB_Est[[#This Row],[Category Size 
PY]])/MDB_Est[[#This Row],[Category Size 
PY]]</f>
        <v>0.17945618099576291</v>
      </c>
      <c r="P1918" s="1232">
        <v>-0.06</v>
      </c>
      <c r="Q19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19" spans="1:18" hidden="1">
      <c r="A1919" s="798" t="s">
        <v>193</v>
      </c>
      <c r="B1919" s="798">
        <v>2022</v>
      </c>
      <c r="C1919" s="798" t="s">
        <v>44</v>
      </c>
      <c r="D1919" s="798" t="s">
        <v>75</v>
      </c>
      <c r="E1919" s="798" t="s">
        <v>246</v>
      </c>
      <c r="F1919" s="798" t="s">
        <v>37</v>
      </c>
      <c r="G1919" s="1583">
        <v>7.0581880000000004</v>
      </c>
      <c r="H1919" s="1114" t="s">
        <v>194</v>
      </c>
      <c r="I1919" t="s">
        <v>92</v>
      </c>
      <c r="J1919" s="1583">
        <f>IFERROR(MDB_Est[[#This Row],[Size]]*(1+MDB_Est[[#This Row],[Growth Estimate Applied]]),0)</f>
        <v>7.3475737079999996</v>
      </c>
      <c r="K1919" s="1231" cm="1">
        <f t="array" ref="K19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19" s="799" t="s">
        <v>22050</v>
      </c>
      <c r="M1919" s="799" t="s">
        <v>25</v>
      </c>
      <c r="N1919" s="1113" cm="1">
        <f t="array" ref="N19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19" s="1113">
        <f>(MDB_Est[[#This Row],[Category Forecast 
PY]]-MDB_Est[[#This Row],[Category Size 
PY]])/MDB_Est[[#This Row],[Category Size 
PY]]</f>
        <v>0.17945618099576291</v>
      </c>
      <c r="P1919" s="1232">
        <v>-0.06</v>
      </c>
      <c r="Q19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20" spans="1:18" hidden="1">
      <c r="A1920" s="798" t="s">
        <v>193</v>
      </c>
      <c r="B1920" s="798">
        <v>2022</v>
      </c>
      <c r="C1920" s="798" t="s">
        <v>44</v>
      </c>
      <c r="D1920" s="798" t="s">
        <v>75</v>
      </c>
      <c r="E1920" s="798" t="s">
        <v>244</v>
      </c>
      <c r="F1920" s="798" t="s">
        <v>37</v>
      </c>
      <c r="G1920" s="1583">
        <v>0.73113209999999995</v>
      </c>
      <c r="H1920" s="1114" t="s">
        <v>194</v>
      </c>
      <c r="I1920" t="s">
        <v>92</v>
      </c>
      <c r="J1920" s="1583">
        <f>IFERROR(MDB_Est[[#This Row],[Size]]*(1+MDB_Est[[#This Row],[Growth Estimate Applied]]),0)</f>
        <v>0.76110851609999985</v>
      </c>
      <c r="K1920" s="1231" cm="1">
        <f t="array" ref="K19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20" s="799" t="s">
        <v>22050</v>
      </c>
      <c r="M1920" s="799" t="s">
        <v>25</v>
      </c>
      <c r="N1920" s="1113" cm="1">
        <f t="array" ref="N19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20" s="1113">
        <f>(MDB_Est[[#This Row],[Category Forecast 
PY]]-MDB_Est[[#This Row],[Category Size 
PY]])/MDB_Est[[#This Row],[Category Size 
PY]]</f>
        <v>0.17945618099576291</v>
      </c>
      <c r="P1920" s="1232">
        <v>-0.06</v>
      </c>
      <c r="Q19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21" spans="1:18" hidden="1">
      <c r="A1921" s="798" t="s">
        <v>193</v>
      </c>
      <c r="B1921" s="798">
        <v>2022</v>
      </c>
      <c r="C1921" s="798" t="s">
        <v>44</v>
      </c>
      <c r="D1921" s="798" t="s">
        <v>75</v>
      </c>
      <c r="E1921" s="798" t="s">
        <v>2240</v>
      </c>
      <c r="F1921" s="798" t="s">
        <v>37</v>
      </c>
      <c r="G1921" s="1583">
        <v>0</v>
      </c>
      <c r="H1921" s="1114" t="s">
        <v>194</v>
      </c>
      <c r="I1921" t="s">
        <v>92</v>
      </c>
      <c r="J1921" s="1583">
        <f>IFERROR(MDB_Est[[#This Row],[Size]]*(1+MDB_Est[[#This Row],[Growth Estimate Applied]]),0)</f>
        <v>0</v>
      </c>
      <c r="K1921" s="1231" cm="1">
        <f t="array" ref="K19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21" s="799" t="s">
        <v>22050</v>
      </c>
      <c r="M1921" s="799" t="s">
        <v>25</v>
      </c>
      <c r="N1921" s="1113" cm="1">
        <f t="array" ref="N19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21" s="1113">
        <f>(MDB_Est[[#This Row],[Category Forecast 
PY]]-MDB_Est[[#This Row],[Category Size 
PY]])/MDB_Est[[#This Row],[Category Size 
PY]]</f>
        <v>0.17945618099576291</v>
      </c>
      <c r="P1921" s="1232">
        <v>-0.06</v>
      </c>
      <c r="Q19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22" spans="1:18" hidden="1">
      <c r="A1922" s="798" t="s">
        <v>193</v>
      </c>
      <c r="B1922" s="798">
        <v>2022</v>
      </c>
      <c r="C1922" s="798" t="s">
        <v>44</v>
      </c>
      <c r="D1922" s="798" t="s">
        <v>75</v>
      </c>
      <c r="E1922" s="798" t="s">
        <v>242</v>
      </c>
      <c r="F1922" s="798" t="s">
        <v>37</v>
      </c>
      <c r="G1922" s="1583">
        <v>5.1134069999999996</v>
      </c>
      <c r="H1922" s="1114" t="s">
        <v>194</v>
      </c>
      <c r="I1922" t="s">
        <v>92</v>
      </c>
      <c r="J1922" s="1583">
        <f>IFERROR(MDB_Est[[#This Row],[Size]]*(1+MDB_Est[[#This Row],[Growth Estimate Applied]]),0)</f>
        <v>5.3230566869999993</v>
      </c>
      <c r="K1922" s="1231" cm="1">
        <f t="array" ref="K19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22" s="799" t="s">
        <v>22050</v>
      </c>
      <c r="M1922" s="799" t="s">
        <v>25</v>
      </c>
      <c r="N1922" s="1113" cm="1">
        <f t="array" ref="N19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22" s="1113">
        <f>(MDB_Est[[#This Row],[Category Forecast 
PY]]-MDB_Est[[#This Row],[Category Size 
PY]])/MDB_Est[[#This Row],[Category Size 
PY]]</f>
        <v>0.17945618099576291</v>
      </c>
      <c r="P1922" s="1232">
        <v>-0.06</v>
      </c>
      <c r="Q19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23" spans="1:18" hidden="1">
      <c r="A1923" s="798" t="s">
        <v>193</v>
      </c>
      <c r="B1923" s="798">
        <v>2022</v>
      </c>
      <c r="C1923" s="798" t="s">
        <v>44</v>
      </c>
      <c r="D1923" s="798" t="s">
        <v>75</v>
      </c>
      <c r="E1923" s="798" t="s">
        <v>240</v>
      </c>
      <c r="F1923" s="798" t="s">
        <v>37</v>
      </c>
      <c r="G1923" s="1583">
        <v>0.3095735</v>
      </c>
      <c r="H1923" s="1114" t="s">
        <v>194</v>
      </c>
      <c r="I1923" t="s">
        <v>92</v>
      </c>
      <c r="J1923" s="1583">
        <f>IFERROR(MDB_Est[[#This Row],[Size]]*(1+MDB_Est[[#This Row],[Growth Estimate Applied]]),0)</f>
        <v>0.3222660135</v>
      </c>
      <c r="K1923" s="1231" cm="1">
        <f t="array" ref="K19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23" s="799" t="s">
        <v>22050</v>
      </c>
      <c r="M1923" s="799" t="s">
        <v>25</v>
      </c>
      <c r="N1923" s="1113" cm="1">
        <f t="array" ref="N19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23" s="1113">
        <f>(MDB_Est[[#This Row],[Category Forecast 
PY]]-MDB_Est[[#This Row],[Category Size 
PY]])/MDB_Est[[#This Row],[Category Size 
PY]]</f>
        <v>0.17945618099576291</v>
      </c>
      <c r="P1923" s="1232">
        <v>-0.06</v>
      </c>
      <c r="Q19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24" spans="1:18" hidden="1">
      <c r="A1924" s="798" t="s">
        <v>193</v>
      </c>
      <c r="B1924" s="798">
        <v>2022</v>
      </c>
      <c r="C1924" s="798" t="s">
        <v>44</v>
      </c>
      <c r="D1924" s="798" t="s">
        <v>75</v>
      </c>
      <c r="E1924" s="798" t="s">
        <v>2238</v>
      </c>
      <c r="F1924" s="798" t="s">
        <v>37</v>
      </c>
      <c r="G1924" s="1583">
        <v>0</v>
      </c>
      <c r="H1924" s="1114" t="s">
        <v>194</v>
      </c>
      <c r="I1924" t="s">
        <v>92</v>
      </c>
      <c r="J1924" s="1583">
        <f>IFERROR(MDB_Est[[#This Row],[Size]]*(1+MDB_Est[[#This Row],[Growth Estimate Applied]]),0)</f>
        <v>0</v>
      </c>
      <c r="K1924" s="1231" cm="1">
        <f t="array" ref="K19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24" s="799" t="s">
        <v>22050</v>
      </c>
      <c r="M1924" s="799" t="s">
        <v>25</v>
      </c>
      <c r="N1924" s="1113" cm="1">
        <f t="array" ref="N19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24" s="1113">
        <f>(MDB_Est[[#This Row],[Category Forecast 
PY]]-MDB_Est[[#This Row],[Category Size 
PY]])/MDB_Est[[#This Row],[Category Size 
PY]]</f>
        <v>0.17945618099576291</v>
      </c>
      <c r="P1924" s="1232">
        <v>-0.06</v>
      </c>
      <c r="Q19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25" spans="1:18" hidden="1">
      <c r="A1925" s="798" t="s">
        <v>193</v>
      </c>
      <c r="B1925" s="798">
        <v>2022</v>
      </c>
      <c r="C1925" s="798" t="s">
        <v>44</v>
      </c>
      <c r="D1925" s="798" t="s">
        <v>75</v>
      </c>
      <c r="E1925" s="798" t="s">
        <v>238</v>
      </c>
      <c r="F1925" s="798" t="s">
        <v>37</v>
      </c>
      <c r="G1925" s="1583">
        <v>0</v>
      </c>
      <c r="H1925" s="1114" t="s">
        <v>194</v>
      </c>
      <c r="I1925" t="s">
        <v>92</v>
      </c>
      <c r="J1925" s="1583">
        <f>IFERROR(MDB_Est[[#This Row],[Size]]*(1+MDB_Est[[#This Row],[Growth Estimate Applied]]),0)</f>
        <v>0</v>
      </c>
      <c r="K1925" s="1231" cm="1">
        <f t="array" ref="K19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25" s="799" t="s">
        <v>22050</v>
      </c>
      <c r="M1925" s="799" t="s">
        <v>25</v>
      </c>
      <c r="N1925" s="1113" cm="1">
        <f t="array" ref="N19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25" s="1113">
        <f>(MDB_Est[[#This Row],[Category Forecast 
PY]]-MDB_Est[[#This Row],[Category Size 
PY]])/MDB_Est[[#This Row],[Category Size 
PY]]</f>
        <v>0.17945618099576291</v>
      </c>
      <c r="P1925" s="1232">
        <v>2.3E-2</v>
      </c>
      <c r="Q19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26" spans="1:18" hidden="1">
      <c r="A1926" s="798" t="s">
        <v>193</v>
      </c>
      <c r="B1926" s="798">
        <v>2022</v>
      </c>
      <c r="C1926" s="798" t="s">
        <v>44</v>
      </c>
      <c r="D1926" s="798" t="s">
        <v>75</v>
      </c>
      <c r="E1926" s="798" t="s">
        <v>3268</v>
      </c>
      <c r="F1926" s="798" t="s">
        <v>37</v>
      </c>
      <c r="G1926" s="1583">
        <v>25.383600000000001</v>
      </c>
      <c r="H1926" s="1114" t="s">
        <v>194</v>
      </c>
      <c r="I1926" t="s">
        <v>92</v>
      </c>
      <c r="J1926" s="1583">
        <f>IFERROR(MDB_Est[[#This Row],[Size]]*(1+MDB_Est[[#This Row],[Growth Estimate Applied]]),0)</f>
        <v>26.424327599999998</v>
      </c>
      <c r="K1926" s="1231" cm="1">
        <f t="array" ref="K19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26" s="799" t="s">
        <v>22050</v>
      </c>
      <c r="M1926" s="799" t="s">
        <v>25</v>
      </c>
      <c r="N1926" s="1113" cm="1">
        <f t="array" ref="N19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26" s="1113">
        <f>(MDB_Est[[#This Row],[Category Forecast 
PY]]-MDB_Est[[#This Row],[Category Size 
PY]])/MDB_Est[[#This Row],[Category Size 
PY]]</f>
        <v>0.17945618099576291</v>
      </c>
      <c r="P1926" s="1232">
        <v>2.3E-2</v>
      </c>
      <c r="Q19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27" spans="1:18" hidden="1">
      <c r="A1927" s="798" t="s">
        <v>193</v>
      </c>
      <c r="B1927" s="798">
        <v>2022</v>
      </c>
      <c r="C1927" s="798" t="s">
        <v>44</v>
      </c>
      <c r="D1927" s="798" t="s">
        <v>75</v>
      </c>
      <c r="E1927" s="798" t="s">
        <v>234</v>
      </c>
      <c r="F1927" s="798" t="s">
        <v>37</v>
      </c>
      <c r="G1927" s="1583">
        <v>18.858730000000001</v>
      </c>
      <c r="H1927" s="1114" t="s">
        <v>194</v>
      </c>
      <c r="I1927" t="s">
        <v>92</v>
      </c>
      <c r="J1927" s="1583">
        <f>IFERROR(MDB_Est[[#This Row],[Size]]*(1+MDB_Est[[#This Row],[Growth Estimate Applied]]),0)</f>
        <v>19.631937929999999</v>
      </c>
      <c r="K1927" s="1231" cm="1">
        <f t="array" ref="K19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27" s="799" t="s">
        <v>22050</v>
      </c>
      <c r="M1927" s="799" t="s">
        <v>25</v>
      </c>
      <c r="N1927" s="1113" cm="1">
        <f t="array" ref="N19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27" s="1113">
        <f>(MDB_Est[[#This Row],[Category Forecast 
PY]]-MDB_Est[[#This Row],[Category Size 
PY]])/MDB_Est[[#This Row],[Category Size 
PY]]</f>
        <v>0.17945618099576291</v>
      </c>
      <c r="P1927" s="1232">
        <v>2.3E-2</v>
      </c>
      <c r="Q19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28" spans="1:18" hidden="1">
      <c r="A1928" s="798" t="s">
        <v>193</v>
      </c>
      <c r="B1928" s="798">
        <v>2022</v>
      </c>
      <c r="C1928" s="798" t="s">
        <v>44</v>
      </c>
      <c r="D1928" s="798" t="s">
        <v>75</v>
      </c>
      <c r="E1928" s="798" t="s">
        <v>232</v>
      </c>
      <c r="F1928" s="798" t="s">
        <v>37</v>
      </c>
      <c r="G1928" s="1583">
        <v>0</v>
      </c>
      <c r="H1928" s="1114" t="s">
        <v>194</v>
      </c>
      <c r="I1928" t="s">
        <v>92</v>
      </c>
      <c r="J1928" s="1583">
        <f>IFERROR(MDB_Est[[#This Row],[Size]]*(1+MDB_Est[[#This Row],[Growth Estimate Applied]]),0)</f>
        <v>0</v>
      </c>
      <c r="K1928" s="1231" cm="1">
        <f t="array" ref="K19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28" s="799" t="s">
        <v>22050</v>
      </c>
      <c r="M1928" s="799" t="s">
        <v>25</v>
      </c>
      <c r="N1928" s="1113" cm="1">
        <f t="array" ref="N19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28" s="1113">
        <f>(MDB_Est[[#This Row],[Category Forecast 
PY]]-MDB_Est[[#This Row],[Category Size 
PY]])/MDB_Est[[#This Row],[Category Size 
PY]]</f>
        <v>0.17945618099576291</v>
      </c>
      <c r="P1928" s="1232">
        <v>2.3E-2</v>
      </c>
      <c r="Q19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29" spans="1:18" hidden="1">
      <c r="A1929" s="798" t="s">
        <v>193</v>
      </c>
      <c r="B1929" s="798">
        <v>2022</v>
      </c>
      <c r="C1929" s="798" t="s">
        <v>44</v>
      </c>
      <c r="D1929" s="798" t="s">
        <v>75</v>
      </c>
      <c r="E1929" s="798" t="s">
        <v>230</v>
      </c>
      <c r="F1929" s="798" t="s">
        <v>37</v>
      </c>
      <c r="G1929" s="1583">
        <v>0</v>
      </c>
      <c r="H1929" s="1114" t="s">
        <v>194</v>
      </c>
      <c r="I1929" t="s">
        <v>92</v>
      </c>
      <c r="J1929" s="1583">
        <f>IFERROR(MDB_Est[[#This Row],[Size]]*(1+MDB_Est[[#This Row],[Growth Estimate Applied]]),0)</f>
        <v>0</v>
      </c>
      <c r="K1929" s="1231" cm="1">
        <f t="array" ref="K19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29" s="799" t="s">
        <v>22050</v>
      </c>
      <c r="M1929" s="799" t="s">
        <v>25</v>
      </c>
      <c r="N1929" s="1113" cm="1">
        <f t="array" ref="N19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29" s="1113">
        <f>(MDB_Est[[#This Row],[Category Forecast 
PY]]-MDB_Est[[#This Row],[Category Size 
PY]])/MDB_Est[[#This Row],[Category Size 
PY]]</f>
        <v>0.17945618099576291</v>
      </c>
      <c r="P1929" s="1232">
        <v>2.3E-2</v>
      </c>
      <c r="Q19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30" spans="1:18" hidden="1">
      <c r="A1930" s="798" t="s">
        <v>193</v>
      </c>
      <c r="B1930" s="798">
        <v>2022</v>
      </c>
      <c r="C1930" s="798" t="s">
        <v>44</v>
      </c>
      <c r="D1930" s="798" t="s">
        <v>75</v>
      </c>
      <c r="E1930" s="798" t="s">
        <v>228</v>
      </c>
      <c r="F1930" s="798" t="s">
        <v>37</v>
      </c>
      <c r="G1930" s="1583">
        <v>4.8268839999999997</v>
      </c>
      <c r="H1930" s="1114" t="s">
        <v>194</v>
      </c>
      <c r="I1930" t="s">
        <v>92</v>
      </c>
      <c r="J1930" s="1583">
        <f>IFERROR(MDB_Est[[#This Row],[Size]]*(1+MDB_Est[[#This Row],[Growth Estimate Applied]]),0)</f>
        <v>5.0247862439999995</v>
      </c>
      <c r="K1930" s="1231" cm="1">
        <f t="array" ref="K19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30" s="799" t="s">
        <v>22050</v>
      </c>
      <c r="M1930" s="799" t="s">
        <v>25</v>
      </c>
      <c r="N1930" s="1113" cm="1">
        <f t="array" ref="N19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30" s="1113">
        <f>(MDB_Est[[#This Row],[Category Forecast 
PY]]-MDB_Est[[#This Row],[Category Size 
PY]])/MDB_Est[[#This Row],[Category Size 
PY]]</f>
        <v>0.17945618099576291</v>
      </c>
      <c r="P1930" s="1232">
        <v>2.3E-2</v>
      </c>
      <c r="Q19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31" spans="1:18" hidden="1">
      <c r="A1931" s="798" t="s">
        <v>193</v>
      </c>
      <c r="B1931" s="798">
        <v>2022</v>
      </c>
      <c r="C1931" s="798" t="s">
        <v>44</v>
      </c>
      <c r="D1931" s="798" t="s">
        <v>75</v>
      </c>
      <c r="E1931" s="798" t="s">
        <v>226</v>
      </c>
      <c r="F1931" s="798" t="s">
        <v>37</v>
      </c>
      <c r="G1931" s="1583">
        <v>0</v>
      </c>
      <c r="H1931" s="1114" t="s">
        <v>194</v>
      </c>
      <c r="I1931" t="s">
        <v>92</v>
      </c>
      <c r="J1931" s="1583">
        <f>IFERROR(MDB_Est[[#This Row],[Size]]*(1+MDB_Est[[#This Row],[Growth Estimate Applied]]),0)</f>
        <v>0</v>
      </c>
      <c r="K1931" s="1231" cm="1">
        <f t="array" ref="K19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31" s="799" t="s">
        <v>22050</v>
      </c>
      <c r="M1931" s="799" t="s">
        <v>25</v>
      </c>
      <c r="N1931" s="1113" cm="1">
        <f t="array" ref="N19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31" s="1113">
        <f>(MDB_Est[[#This Row],[Category Forecast 
PY]]-MDB_Est[[#This Row],[Category Size 
PY]])/MDB_Est[[#This Row],[Category Size 
PY]]</f>
        <v>0.17945618099576291</v>
      </c>
      <c r="P1931" s="1232">
        <v>2.3E-2</v>
      </c>
      <c r="Q19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32" spans="1:18" hidden="1">
      <c r="A1932" s="798" t="s">
        <v>193</v>
      </c>
      <c r="B1932" s="798">
        <v>2022</v>
      </c>
      <c r="C1932" s="798" t="s">
        <v>44</v>
      </c>
      <c r="D1932" s="798" t="s">
        <v>75</v>
      </c>
      <c r="E1932" s="798" t="s">
        <v>224</v>
      </c>
      <c r="F1932" s="798" t="s">
        <v>37</v>
      </c>
      <c r="G1932" s="1583">
        <v>2.2808600000000001</v>
      </c>
      <c r="H1932" s="1114" t="s">
        <v>194</v>
      </c>
      <c r="I1932" t="s">
        <v>92</v>
      </c>
      <c r="J1932" s="1583">
        <f>IFERROR(MDB_Est[[#This Row],[Size]]*(1+MDB_Est[[#This Row],[Growth Estimate Applied]]),0)</f>
        <v>2.3743752599999999</v>
      </c>
      <c r="K1932" s="1231" cm="1">
        <f t="array" ref="K19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32" s="799" t="s">
        <v>22050</v>
      </c>
      <c r="M1932" s="799" t="s">
        <v>25</v>
      </c>
      <c r="N1932" s="1113" cm="1">
        <f t="array" ref="N19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32" s="1113">
        <f>(MDB_Est[[#This Row],[Category Forecast 
PY]]-MDB_Est[[#This Row],[Category Size 
PY]])/MDB_Est[[#This Row],[Category Size 
PY]]</f>
        <v>0.17945618099576291</v>
      </c>
      <c r="P1932" s="1232">
        <v>2.3E-2</v>
      </c>
      <c r="Q19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33" spans="1:18" hidden="1">
      <c r="A1933" s="798" t="s">
        <v>193</v>
      </c>
      <c r="B1933" s="798">
        <v>2022</v>
      </c>
      <c r="C1933" s="798" t="s">
        <v>44</v>
      </c>
      <c r="D1933" s="798" t="s">
        <v>75</v>
      </c>
      <c r="E1933" s="798" t="s">
        <v>222</v>
      </c>
      <c r="F1933" s="798" t="s">
        <v>37</v>
      </c>
      <c r="G1933" s="1583">
        <v>3.6171280000000001</v>
      </c>
      <c r="H1933" s="1114" t="s">
        <v>194</v>
      </c>
      <c r="I1933" t="s">
        <v>92</v>
      </c>
      <c r="J1933" s="1583">
        <f>IFERROR(MDB_Est[[#This Row],[Size]]*(1+MDB_Est[[#This Row],[Growth Estimate Applied]]),0)</f>
        <v>3.7654302479999999</v>
      </c>
      <c r="K1933" s="1231" cm="1">
        <f t="array" ref="K19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33" s="799" t="s">
        <v>22050</v>
      </c>
      <c r="M1933" s="799" t="s">
        <v>25</v>
      </c>
      <c r="N1933" s="1113" cm="1">
        <f t="array" ref="N19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33" s="1113">
        <f>(MDB_Est[[#This Row],[Category Forecast 
PY]]-MDB_Est[[#This Row],[Category Size 
PY]])/MDB_Est[[#This Row],[Category Size 
PY]]</f>
        <v>0.17945618099576291</v>
      </c>
      <c r="P1933" s="1232">
        <v>2.3E-2</v>
      </c>
      <c r="Q19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34" spans="1:18" hidden="1">
      <c r="A1934" s="798" t="s">
        <v>193</v>
      </c>
      <c r="B1934" s="798">
        <v>2022</v>
      </c>
      <c r="C1934" s="798" t="s">
        <v>44</v>
      </c>
      <c r="D1934" s="798" t="s">
        <v>75</v>
      </c>
      <c r="E1934" s="798" t="s">
        <v>3269</v>
      </c>
      <c r="F1934" s="798" t="s">
        <v>37</v>
      </c>
      <c r="G1934" s="1583">
        <v>14.278</v>
      </c>
      <c r="H1934" s="1114" t="s">
        <v>194</v>
      </c>
      <c r="I1934" t="s">
        <v>92</v>
      </c>
      <c r="J1934" s="1583">
        <f>IFERROR(MDB_Est[[#This Row],[Size]]*(1+MDB_Est[[#This Row],[Growth Estimate Applied]]),0)</f>
        <v>14.863398</v>
      </c>
      <c r="K1934" s="1231" cm="1">
        <f t="array" ref="K19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34" s="799" t="s">
        <v>22050</v>
      </c>
      <c r="M1934" s="799" t="s">
        <v>25</v>
      </c>
      <c r="N1934" s="1113" cm="1">
        <f t="array" ref="N19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34" s="1113">
        <f>(MDB_Est[[#This Row],[Category Forecast 
PY]]-MDB_Est[[#This Row],[Category Size 
PY]])/MDB_Est[[#This Row],[Category Size 
PY]]</f>
        <v>0.17945618099576291</v>
      </c>
      <c r="P1934" s="1232">
        <v>2.3E-2</v>
      </c>
      <c r="Q19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35" spans="1:18" hidden="1">
      <c r="A1935" s="798" t="s">
        <v>193</v>
      </c>
      <c r="B1935" s="798">
        <v>2022</v>
      </c>
      <c r="C1935" s="798" t="s">
        <v>44</v>
      </c>
      <c r="D1935" s="798" t="s">
        <v>75</v>
      </c>
      <c r="E1935" s="798" t="s">
        <v>220</v>
      </c>
      <c r="F1935" s="798" t="s">
        <v>37</v>
      </c>
      <c r="G1935" s="1583">
        <v>10.664400000000001</v>
      </c>
      <c r="H1935" s="1114" t="s">
        <v>194</v>
      </c>
      <c r="I1935" t="s">
        <v>92</v>
      </c>
      <c r="J1935" s="1583">
        <f>IFERROR(MDB_Est[[#This Row],[Size]]*(1+MDB_Est[[#This Row],[Growth Estimate Applied]]),0)</f>
        <v>11.101640399999999</v>
      </c>
      <c r="K1935" s="1231" cm="1">
        <f t="array" ref="K19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35" s="799" t="s">
        <v>22050</v>
      </c>
      <c r="M1935" s="799" t="s">
        <v>25</v>
      </c>
      <c r="N1935" s="1113" cm="1">
        <f t="array" ref="N19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35" s="1113">
        <f>(MDB_Est[[#This Row],[Category Forecast 
PY]]-MDB_Est[[#This Row],[Category Size 
PY]])/MDB_Est[[#This Row],[Category Size 
PY]]</f>
        <v>0.17945618099576291</v>
      </c>
      <c r="P1935" s="1232">
        <v>2.3E-2</v>
      </c>
      <c r="Q19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36" spans="1:18" hidden="1">
      <c r="A1936" s="798" t="s">
        <v>193</v>
      </c>
      <c r="B1936" s="798">
        <v>2022</v>
      </c>
      <c r="C1936" s="798" t="s">
        <v>44</v>
      </c>
      <c r="D1936" s="798" t="s">
        <v>75</v>
      </c>
      <c r="E1936" s="798" t="s">
        <v>175</v>
      </c>
      <c r="F1936" s="798" t="s">
        <v>37</v>
      </c>
      <c r="G1936" s="1583">
        <v>8.3240780000000001</v>
      </c>
      <c r="H1936" s="1114" t="s">
        <v>194</v>
      </c>
      <c r="I1936" t="s">
        <v>92</v>
      </c>
      <c r="J1936" s="1583">
        <f>IFERROR(MDB_Est[[#This Row],[Size]]*(1+MDB_Est[[#This Row],[Growth Estimate Applied]]),0)</f>
        <v>8.6653651979999999</v>
      </c>
      <c r="K1936" s="1231" cm="1">
        <f t="array" ref="K19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36" s="799" t="s">
        <v>22050</v>
      </c>
      <c r="M1936" s="799" t="s">
        <v>25</v>
      </c>
      <c r="N1936" s="1113" cm="1">
        <f t="array" ref="N19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36" s="1113">
        <f>(MDB_Est[[#This Row],[Category Forecast 
PY]]-MDB_Est[[#This Row],[Category Size 
PY]])/MDB_Est[[#This Row],[Category Size 
PY]]</f>
        <v>0.17945618099576291</v>
      </c>
      <c r="P1936" s="1232">
        <v>2.3E-2</v>
      </c>
      <c r="Q19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37" spans="1:18" hidden="1">
      <c r="A1937" s="798" t="s">
        <v>193</v>
      </c>
      <c r="B1937" s="798">
        <v>2022</v>
      </c>
      <c r="C1937" s="798" t="s">
        <v>44</v>
      </c>
      <c r="D1937" s="798" t="s">
        <v>75</v>
      </c>
      <c r="E1937" s="798" t="s">
        <v>218</v>
      </c>
      <c r="F1937" s="798" t="s">
        <v>37</v>
      </c>
      <c r="G1937" s="1583">
        <v>9.0531839999999999</v>
      </c>
      <c r="H1937" s="1114" t="s">
        <v>194</v>
      </c>
      <c r="I1937" t="s">
        <v>92</v>
      </c>
      <c r="J1937" s="1583">
        <f>IFERROR(MDB_Est[[#This Row],[Size]]*(1+MDB_Est[[#This Row],[Growth Estimate Applied]]),0)</f>
        <v>9.4243645439999995</v>
      </c>
      <c r="K1937" s="1231" cm="1">
        <f t="array" ref="K19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37" s="799" t="s">
        <v>22050</v>
      </c>
      <c r="M1937" s="799" t="s">
        <v>25</v>
      </c>
      <c r="N1937" s="1113" cm="1">
        <f t="array" ref="N19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37" s="1113">
        <f>(MDB_Est[[#This Row],[Category Forecast 
PY]]-MDB_Est[[#This Row],[Category Size 
PY]])/MDB_Est[[#This Row],[Category Size 
PY]]</f>
        <v>0.17945618099576291</v>
      </c>
      <c r="P1937" s="1232">
        <v>2.3E-2</v>
      </c>
      <c r="Q19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38" spans="1:18" hidden="1">
      <c r="A1938" s="798" t="s">
        <v>193</v>
      </c>
      <c r="B1938" s="798">
        <v>2022</v>
      </c>
      <c r="C1938" s="798" t="s">
        <v>44</v>
      </c>
      <c r="D1938" s="798" t="s">
        <v>75</v>
      </c>
      <c r="E1938" s="798" t="s">
        <v>216</v>
      </c>
      <c r="F1938" s="798" t="s">
        <v>37</v>
      </c>
      <c r="G1938" s="1583">
        <v>38.30068</v>
      </c>
      <c r="H1938" s="1114" t="s">
        <v>194</v>
      </c>
      <c r="I1938" t="s">
        <v>92</v>
      </c>
      <c r="J1938" s="1583">
        <f>IFERROR(MDB_Est[[#This Row],[Size]]*(1+MDB_Est[[#This Row],[Growth Estimate Applied]]),0)</f>
        <v>39.871007880000001</v>
      </c>
      <c r="K1938" s="1231" cm="1">
        <f t="array" ref="K19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38" s="799" t="s">
        <v>22050</v>
      </c>
      <c r="M1938" s="799" t="s">
        <v>25</v>
      </c>
      <c r="N1938" s="1113" cm="1">
        <f t="array" ref="N19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38" s="1113">
        <f>(MDB_Est[[#This Row],[Category Forecast 
PY]]-MDB_Est[[#This Row],[Category Size 
PY]])/MDB_Est[[#This Row],[Category Size 
PY]]</f>
        <v>0.17945618099576291</v>
      </c>
      <c r="P1938" s="1232">
        <v>2.3E-2</v>
      </c>
      <c r="Q19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39" spans="1:18" hidden="1">
      <c r="A1939" s="798" t="s">
        <v>193</v>
      </c>
      <c r="B1939" s="798">
        <v>2022</v>
      </c>
      <c r="C1939" s="798" t="s">
        <v>44</v>
      </c>
      <c r="D1939" s="798" t="s">
        <v>75</v>
      </c>
      <c r="E1939" s="798" t="s">
        <v>214</v>
      </c>
      <c r="F1939" s="798" t="s">
        <v>37</v>
      </c>
      <c r="G1939" s="1583">
        <v>10.24962</v>
      </c>
      <c r="H1939" s="1114" t="s">
        <v>194</v>
      </c>
      <c r="I1939" t="s">
        <v>92</v>
      </c>
      <c r="J1939" s="1583">
        <f>IFERROR(MDB_Est[[#This Row],[Size]]*(1+MDB_Est[[#This Row],[Growth Estimate Applied]]),0)</f>
        <v>10.66985442</v>
      </c>
      <c r="K1939" s="1231" cm="1">
        <f t="array" ref="K19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39" s="799" t="s">
        <v>22050</v>
      </c>
      <c r="M1939" s="799" t="s">
        <v>25</v>
      </c>
      <c r="N1939" s="1113" cm="1">
        <f t="array" ref="N19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39" s="1113">
        <f>(MDB_Est[[#This Row],[Category Forecast 
PY]]-MDB_Est[[#This Row],[Category Size 
PY]])/MDB_Est[[#This Row],[Category Size 
PY]]</f>
        <v>0.17945618099576291</v>
      </c>
      <c r="P1939" s="1232">
        <v>2.3E-2</v>
      </c>
      <c r="Q19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40" spans="1:18" hidden="1">
      <c r="A1940" s="798" t="s">
        <v>193</v>
      </c>
      <c r="B1940" s="798">
        <v>2022</v>
      </c>
      <c r="C1940" s="798" t="s">
        <v>44</v>
      </c>
      <c r="D1940" s="798" t="s">
        <v>75</v>
      </c>
      <c r="E1940" s="798" t="s">
        <v>212</v>
      </c>
      <c r="F1940" s="798" t="s">
        <v>37</v>
      </c>
      <c r="G1940" s="1583">
        <v>18.855969999999999</v>
      </c>
      <c r="H1940" s="1114" t="s">
        <v>194</v>
      </c>
      <c r="I1940" t="s">
        <v>92</v>
      </c>
      <c r="J1940" s="1583">
        <f>IFERROR(MDB_Est[[#This Row],[Size]]*(1+MDB_Est[[#This Row],[Growth Estimate Applied]]),0)</f>
        <v>19.629064769999999</v>
      </c>
      <c r="K1940" s="1231" cm="1">
        <f t="array" ref="K19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40" s="799" t="s">
        <v>22050</v>
      </c>
      <c r="M1940" s="799" t="s">
        <v>25</v>
      </c>
      <c r="N1940" s="1113" cm="1">
        <f t="array" ref="N19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40" s="1113">
        <f>(MDB_Est[[#This Row],[Category Forecast 
PY]]-MDB_Est[[#This Row],[Category Size 
PY]])/MDB_Est[[#This Row],[Category Size 
PY]]</f>
        <v>0.17945618099576291</v>
      </c>
      <c r="P1940" s="1232">
        <v>2.3E-2</v>
      </c>
      <c r="Q19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41" spans="1:18" hidden="1">
      <c r="A1941" s="798" t="s">
        <v>193</v>
      </c>
      <c r="B1941" s="798">
        <v>2022</v>
      </c>
      <c r="C1941" s="798" t="s">
        <v>44</v>
      </c>
      <c r="D1941" s="798" t="s">
        <v>75</v>
      </c>
      <c r="E1941" s="798" t="s">
        <v>210</v>
      </c>
      <c r="F1941" s="798" t="s">
        <v>37</v>
      </c>
      <c r="G1941" s="1583">
        <v>48.845970000000001</v>
      </c>
      <c r="H1941" s="1114" t="s">
        <v>194</v>
      </c>
      <c r="I1941" t="s">
        <v>92</v>
      </c>
      <c r="J1941" s="1583">
        <f>IFERROR(MDB_Est[[#This Row],[Size]]*(1+MDB_Est[[#This Row],[Growth Estimate Applied]]),0)</f>
        <v>50.848654769999996</v>
      </c>
      <c r="K1941" s="1231" cm="1">
        <f t="array" ref="K19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41" s="799" t="s">
        <v>22050</v>
      </c>
      <c r="M1941" s="799" t="s">
        <v>25</v>
      </c>
      <c r="N1941" s="1113" cm="1">
        <f t="array" ref="N19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41" s="1113">
        <f>(MDB_Est[[#This Row],[Category Forecast 
PY]]-MDB_Est[[#This Row],[Category Size 
PY]])/MDB_Est[[#This Row],[Category Size 
PY]]</f>
        <v>0.17945618099576291</v>
      </c>
      <c r="P1941" s="1232">
        <v>2.3E-2</v>
      </c>
      <c r="Q19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42" spans="1:18" hidden="1">
      <c r="A1942" s="798" t="s">
        <v>193</v>
      </c>
      <c r="B1942" s="798">
        <v>2022</v>
      </c>
      <c r="C1942" s="798" t="s">
        <v>44</v>
      </c>
      <c r="D1942" s="798" t="s">
        <v>75</v>
      </c>
      <c r="E1942" s="798" t="s">
        <v>195</v>
      </c>
      <c r="F1942" s="798" t="s">
        <v>37</v>
      </c>
      <c r="G1942" s="1583">
        <v>3.9070450000000001</v>
      </c>
      <c r="H1942" s="1114" t="s">
        <v>194</v>
      </c>
      <c r="I1942" t="s">
        <v>92</v>
      </c>
      <c r="J1942" s="1583">
        <f>IFERROR(MDB_Est[[#This Row],[Size]]*(1+MDB_Est[[#This Row],[Growth Estimate Applied]]),0)</f>
        <v>4.0672338449999996</v>
      </c>
      <c r="K1942" s="1231" cm="1">
        <f t="array" ref="K19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42" s="799" t="s">
        <v>22050</v>
      </c>
      <c r="M1942" s="799" t="s">
        <v>25</v>
      </c>
      <c r="N1942" s="1113" cm="1">
        <f t="array" ref="N19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42" s="1113">
        <f>(MDB_Est[[#This Row],[Category Forecast 
PY]]-MDB_Est[[#This Row],[Category Size 
PY]])/MDB_Est[[#This Row],[Category Size 
PY]]</f>
        <v>0.17945618099576291</v>
      </c>
      <c r="P1942" s="1232">
        <v>2.3E-2</v>
      </c>
      <c r="Q19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43" spans="1:18" hidden="1">
      <c r="A1943" s="798" t="s">
        <v>193</v>
      </c>
      <c r="B1943" s="798">
        <v>2022</v>
      </c>
      <c r="C1943" s="798" t="s">
        <v>44</v>
      </c>
      <c r="D1943" s="798" t="s">
        <v>75</v>
      </c>
      <c r="E1943" s="798" t="s">
        <v>3270</v>
      </c>
      <c r="F1943" s="798" t="s">
        <v>37</v>
      </c>
      <c r="G1943" s="1583">
        <v>7.8463849999999997</v>
      </c>
      <c r="H1943" s="1114" t="s">
        <v>194</v>
      </c>
      <c r="I1943" t="s">
        <v>92</v>
      </c>
      <c r="J1943" s="1583">
        <f>IFERROR(MDB_Est[[#This Row],[Size]]*(1+MDB_Est[[#This Row],[Growth Estimate Applied]]),0)</f>
        <v>8.1680867849999998</v>
      </c>
      <c r="K1943" s="1231" cm="1">
        <f t="array" ref="K19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43" s="799" t="s">
        <v>22050</v>
      </c>
      <c r="M1943" s="799" t="s">
        <v>25</v>
      </c>
      <c r="N1943" s="1113" cm="1">
        <f t="array" ref="N19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43" s="1113">
        <f>(MDB_Est[[#This Row],[Category Forecast 
PY]]-MDB_Est[[#This Row],[Category Size 
PY]])/MDB_Est[[#This Row],[Category Size 
PY]]</f>
        <v>0.17945618099576291</v>
      </c>
      <c r="P1943" s="1232">
        <v>2.3E-2</v>
      </c>
      <c r="Q19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44" spans="1:18" hidden="1">
      <c r="A1944" s="798" t="s">
        <v>193</v>
      </c>
      <c r="B1944" s="798">
        <v>2022</v>
      </c>
      <c r="C1944" s="798" t="s">
        <v>44</v>
      </c>
      <c r="D1944" s="798" t="s">
        <v>75</v>
      </c>
      <c r="E1944" s="798" t="s">
        <v>207</v>
      </c>
      <c r="F1944" s="798" t="s">
        <v>37</v>
      </c>
      <c r="G1944" s="1583">
        <v>0.95209999999999995</v>
      </c>
      <c r="H1944" s="1114" t="s">
        <v>194</v>
      </c>
      <c r="I1944" t="s">
        <v>92</v>
      </c>
      <c r="J1944" s="1583">
        <f>IFERROR(MDB_Est[[#This Row],[Size]]*(1+MDB_Est[[#This Row],[Growth Estimate Applied]]),0)</f>
        <v>0.99113609999999985</v>
      </c>
      <c r="K1944" s="1231" cm="1">
        <f t="array" ref="K19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44" s="799" t="s">
        <v>22050</v>
      </c>
      <c r="M1944" s="799" t="s">
        <v>25</v>
      </c>
      <c r="N1944" s="1113" cm="1">
        <f t="array" ref="N19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44" s="1113">
        <f>(MDB_Est[[#This Row],[Category Forecast 
PY]]-MDB_Est[[#This Row],[Category Size 
PY]])/MDB_Est[[#This Row],[Category Size 
PY]]</f>
        <v>0.17945618099576291</v>
      </c>
      <c r="P1944" s="1232">
        <v>2.3E-2</v>
      </c>
      <c r="Q19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45" spans="1:18" hidden="1">
      <c r="A1945" s="798" t="s">
        <v>193</v>
      </c>
      <c r="B1945" s="798">
        <v>2022</v>
      </c>
      <c r="C1945" s="798" t="s">
        <v>44</v>
      </c>
      <c r="D1945" s="798" t="s">
        <v>75</v>
      </c>
      <c r="E1945" s="798" t="s">
        <v>205</v>
      </c>
      <c r="F1945" s="798" t="s">
        <v>37</v>
      </c>
      <c r="G1945" s="1583">
        <v>9.2946770000000001</v>
      </c>
      <c r="H1945" s="1114" t="s">
        <v>194</v>
      </c>
      <c r="I1945" t="s">
        <v>92</v>
      </c>
      <c r="J1945" s="1583">
        <f>IFERROR(MDB_Est[[#This Row],[Size]]*(1+MDB_Est[[#This Row],[Growth Estimate Applied]]),0)</f>
        <v>9.6757587569999988</v>
      </c>
      <c r="K1945" s="1231" cm="1">
        <f t="array" ref="K19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45" s="799" t="s">
        <v>22050</v>
      </c>
      <c r="M1945" s="799" t="s">
        <v>25</v>
      </c>
      <c r="N1945" s="1113" cm="1">
        <f t="array" ref="N19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45" s="1113">
        <f>(MDB_Est[[#This Row],[Category Forecast 
PY]]-MDB_Est[[#This Row],[Category Size 
PY]])/MDB_Est[[#This Row],[Category Size 
PY]]</f>
        <v>0.17945618099576291</v>
      </c>
      <c r="P1945" s="1232">
        <v>2.3E-2</v>
      </c>
      <c r="Q19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46" spans="1:18" hidden="1">
      <c r="A1946" s="798" t="s">
        <v>193</v>
      </c>
      <c r="B1946" s="798">
        <v>2022</v>
      </c>
      <c r="C1946" s="798" t="s">
        <v>44</v>
      </c>
      <c r="D1946" s="798" t="s">
        <v>75</v>
      </c>
      <c r="E1946" s="798" t="s">
        <v>2236</v>
      </c>
      <c r="F1946" s="798" t="s">
        <v>37</v>
      </c>
      <c r="G1946" s="1583">
        <v>0</v>
      </c>
      <c r="H1946" s="1114" t="s">
        <v>194</v>
      </c>
      <c r="I1946" t="s">
        <v>92</v>
      </c>
      <c r="J1946" s="1583">
        <f>IFERROR(MDB_Est[[#This Row],[Size]]*(1+MDB_Est[[#This Row],[Growth Estimate Applied]]),0)</f>
        <v>0</v>
      </c>
      <c r="K1946" s="1231" cm="1">
        <f t="array" ref="K19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46" s="799" t="s">
        <v>22050</v>
      </c>
      <c r="M1946" s="799" t="s">
        <v>25</v>
      </c>
      <c r="N1946" s="1113" cm="1">
        <f t="array" ref="N19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46" s="1113">
        <f>(MDB_Est[[#This Row],[Category Forecast 
PY]]-MDB_Est[[#This Row],[Category Size 
PY]])/MDB_Est[[#This Row],[Category Size 
PY]]</f>
        <v>0.17945618099576291</v>
      </c>
      <c r="P1946" s="1232">
        <v>2.3E-2</v>
      </c>
      <c r="Q19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47" spans="1:18" hidden="1">
      <c r="A1947" s="798" t="s">
        <v>193</v>
      </c>
      <c r="B1947" s="798">
        <v>2022</v>
      </c>
      <c r="C1947" s="798" t="s">
        <v>44</v>
      </c>
      <c r="D1947" s="798" t="s">
        <v>75</v>
      </c>
      <c r="E1947" s="798" t="s">
        <v>203</v>
      </c>
      <c r="F1947" s="798" t="s">
        <v>37</v>
      </c>
      <c r="G1947" s="1583">
        <v>8.7502779999999998</v>
      </c>
      <c r="H1947" s="1114" t="s">
        <v>194</v>
      </c>
      <c r="I1947" t="s">
        <v>92</v>
      </c>
      <c r="J1947" s="1583">
        <f>IFERROR(MDB_Est[[#This Row],[Size]]*(1+MDB_Est[[#This Row],[Growth Estimate Applied]]),0)</f>
        <v>9.1090393979999984</v>
      </c>
      <c r="K1947" s="1231" cm="1">
        <f t="array" ref="K19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47" s="799" t="s">
        <v>22050</v>
      </c>
      <c r="M1947" s="799" t="s">
        <v>25</v>
      </c>
      <c r="N1947" s="1113" cm="1">
        <f t="array" ref="N19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47" s="1113">
        <f>(MDB_Est[[#This Row],[Category Forecast 
PY]]-MDB_Est[[#This Row],[Category Size 
PY]])/MDB_Est[[#This Row],[Category Size 
PY]]</f>
        <v>0.17945618099576291</v>
      </c>
      <c r="P1947" s="1232">
        <v>2.3E-2</v>
      </c>
      <c r="Q19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48" spans="1:18" hidden="1">
      <c r="A1948" s="798" t="s">
        <v>193</v>
      </c>
      <c r="B1948" s="798">
        <v>2022</v>
      </c>
      <c r="C1948" s="798" t="s">
        <v>44</v>
      </c>
      <c r="D1948" s="798" t="s">
        <v>75</v>
      </c>
      <c r="E1948" s="798" t="s">
        <v>201</v>
      </c>
      <c r="F1948" s="798" t="s">
        <v>37</v>
      </c>
      <c r="G1948" s="1583">
        <v>18.879100000000001</v>
      </c>
      <c r="H1948" s="1114" t="s">
        <v>194</v>
      </c>
      <c r="I1948" t="s">
        <v>92</v>
      </c>
      <c r="J1948" s="1583">
        <f>IFERROR(MDB_Est[[#This Row],[Size]]*(1+MDB_Est[[#This Row],[Growth Estimate Applied]]),0)</f>
        <v>19.653143100000001</v>
      </c>
      <c r="K1948" s="1231" cm="1">
        <f t="array" ref="K19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48" s="799" t="s">
        <v>22050</v>
      </c>
      <c r="M1948" s="799" t="s">
        <v>25</v>
      </c>
      <c r="N1948" s="1113" cm="1">
        <f t="array" ref="N19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48" s="1113">
        <f>(MDB_Est[[#This Row],[Category Forecast 
PY]]-MDB_Est[[#This Row],[Category Size 
PY]])/MDB_Est[[#This Row],[Category Size 
PY]]</f>
        <v>0.17945618099576291</v>
      </c>
      <c r="P1948" s="1232">
        <v>2.3E-2</v>
      </c>
      <c r="Q19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49" spans="1:18" hidden="1">
      <c r="A1949" s="798" t="s">
        <v>193</v>
      </c>
      <c r="B1949" s="798">
        <v>2022</v>
      </c>
      <c r="C1949" s="798" t="s">
        <v>44</v>
      </c>
      <c r="D1949" s="798" t="s">
        <v>75</v>
      </c>
      <c r="E1949" s="798" t="s">
        <v>2234</v>
      </c>
      <c r="F1949" s="798" t="s">
        <v>37</v>
      </c>
      <c r="G1949" s="1583">
        <v>0</v>
      </c>
      <c r="H1949" s="1114" t="s">
        <v>194</v>
      </c>
      <c r="I1949" t="s">
        <v>92</v>
      </c>
      <c r="J1949" s="1583">
        <f>IFERROR(MDB_Est[[#This Row],[Size]]*(1+MDB_Est[[#This Row],[Growth Estimate Applied]]),0)</f>
        <v>0</v>
      </c>
      <c r="K1949" s="1231" cm="1">
        <f t="array" ref="K19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00000000000002E-2</v>
      </c>
      <c r="L1949" s="799" t="s">
        <v>22050</v>
      </c>
      <c r="M1949" s="799" t="s">
        <v>25</v>
      </c>
      <c r="N1949" s="1113" cm="1">
        <f t="array" ref="N19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1000000000000002E-2</v>
      </c>
      <c r="O1949" s="1113">
        <f>(MDB_Est[[#This Row],[Category Forecast 
PY]]-MDB_Est[[#This Row],[Category Size 
PY]])/MDB_Est[[#This Row],[Category Size 
PY]]</f>
        <v>0.17945618099576291</v>
      </c>
      <c r="P1949" s="1232">
        <v>2.3E-2</v>
      </c>
      <c r="Q19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9.02499999999998</v>
      </c>
      <c r="R19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0.05450000000002</v>
      </c>
    </row>
    <row r="1950" spans="1:18" hidden="1">
      <c r="A1950" s="798" t="s">
        <v>193</v>
      </c>
      <c r="B1950" s="798">
        <v>2022</v>
      </c>
      <c r="C1950" s="798" t="s">
        <v>49</v>
      </c>
      <c r="D1950" s="798" t="s">
        <v>104</v>
      </c>
      <c r="E1950" s="798" t="s">
        <v>250</v>
      </c>
      <c r="F1950" s="798" t="s">
        <v>37</v>
      </c>
      <c r="G1950" s="1583">
        <v>10.99724</v>
      </c>
      <c r="H1950" s="1114" t="s">
        <v>194</v>
      </c>
      <c r="I1950" t="s">
        <v>92</v>
      </c>
      <c r="J1950" s="1583">
        <f>IFERROR(MDB_Est[[#This Row],[Size]]*(1+MDB_Est[[#This Row],[Growth Estimate Applied]]),0)</f>
        <v>12.523459740409503</v>
      </c>
      <c r="K1950" s="1231" cm="1">
        <f t="array" ref="K19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50" s="799" t="s">
        <v>22050</v>
      </c>
      <c r="M1950" s="799" t="s">
        <v>25</v>
      </c>
      <c r="N1950" s="1113" t="e" cm="1">
        <f t="array" ref="N19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50" s="1113">
        <f>(MDB_Est[[#This Row],[Category Forecast 
PY]]-MDB_Est[[#This Row],[Category Size 
PY]])/MDB_Est[[#This Row],[Category Size 
PY]]</f>
        <v>0.13878207081135843</v>
      </c>
      <c r="P1950" s="1232">
        <v>2.3E-2</v>
      </c>
      <c r="Q19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51" spans="1:18" hidden="1">
      <c r="A1951" s="798" t="s">
        <v>193</v>
      </c>
      <c r="B1951" s="798">
        <v>2022</v>
      </c>
      <c r="C1951" s="798" t="s">
        <v>49</v>
      </c>
      <c r="D1951" s="798" t="s">
        <v>104</v>
      </c>
      <c r="E1951" s="798" t="s">
        <v>248</v>
      </c>
      <c r="F1951" s="798" t="s">
        <v>37</v>
      </c>
      <c r="G1951" s="1583">
        <v>48.321689999999997</v>
      </c>
      <c r="H1951" s="1114" t="s">
        <v>194</v>
      </c>
      <c r="I1951" t="s">
        <v>92</v>
      </c>
      <c r="J1951" s="1583">
        <f>IFERROR(MDB_Est[[#This Row],[Size]]*(1+MDB_Est[[#This Row],[Growth Estimate Applied]]),0)</f>
        <v>55.027874203304513</v>
      </c>
      <c r="K1951" s="1231" cm="1">
        <f t="array" ref="K19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51" s="799" t="s">
        <v>22050</v>
      </c>
      <c r="M1951" s="799" t="s">
        <v>25</v>
      </c>
      <c r="N1951" s="1113" t="e" cm="1">
        <f t="array" ref="N19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51" s="1113">
        <f>(MDB_Est[[#This Row],[Category Forecast 
PY]]-MDB_Est[[#This Row],[Category Size 
PY]])/MDB_Est[[#This Row],[Category Size 
PY]]</f>
        <v>0.13878207081135843</v>
      </c>
      <c r="P1951" s="1232">
        <v>2.3E-2</v>
      </c>
      <c r="Q19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52" spans="1:18" hidden="1">
      <c r="A1952" s="798" t="s">
        <v>193</v>
      </c>
      <c r="B1952" s="798">
        <v>2022</v>
      </c>
      <c r="C1952" s="798" t="s">
        <v>49</v>
      </c>
      <c r="D1952" s="798" t="s">
        <v>104</v>
      </c>
      <c r="E1952" s="798" t="s">
        <v>246</v>
      </c>
      <c r="F1952" s="798" t="s">
        <v>37</v>
      </c>
      <c r="G1952" s="1583">
        <v>0.93779800000000002</v>
      </c>
      <c r="H1952" s="1114" t="s">
        <v>194</v>
      </c>
      <c r="I1952" t="s">
        <v>92</v>
      </c>
      <c r="J1952" s="1583">
        <f>IFERROR(MDB_Est[[#This Row],[Size]]*(1+MDB_Est[[#This Row],[Growth Estimate Applied]]),0)</f>
        <v>1.0679475484427505</v>
      </c>
      <c r="K1952" s="1231" cm="1">
        <f t="array" ref="K19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52" s="799" t="s">
        <v>22050</v>
      </c>
      <c r="M1952" s="799" t="s">
        <v>25</v>
      </c>
      <c r="N1952" s="1113" t="e" cm="1">
        <f t="array" ref="N19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52" s="1113">
        <f>(MDB_Est[[#This Row],[Category Forecast 
PY]]-MDB_Est[[#This Row],[Category Size 
PY]])/MDB_Est[[#This Row],[Category Size 
PY]]</f>
        <v>0.13878207081135843</v>
      </c>
      <c r="P1952" s="1232">
        <v>2.3E-2</v>
      </c>
      <c r="Q19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53" spans="1:18" hidden="1">
      <c r="A1953" s="798" t="s">
        <v>193</v>
      </c>
      <c r="B1953" s="798">
        <v>2022</v>
      </c>
      <c r="C1953" s="798" t="s">
        <v>49</v>
      </c>
      <c r="D1953" s="798" t="s">
        <v>104</v>
      </c>
      <c r="E1953" s="798" t="s">
        <v>244</v>
      </c>
      <c r="F1953" s="798" t="s">
        <v>37</v>
      </c>
      <c r="G1953" s="1583">
        <v>0.72492679999999998</v>
      </c>
      <c r="H1953" s="1114" t="s">
        <v>194</v>
      </c>
      <c r="I1953" t="s">
        <v>92</v>
      </c>
      <c r="J1953" s="1583">
        <f>IFERROR(MDB_Est[[#This Row],[Size]]*(1+MDB_Est[[#This Row],[Growth Estimate Applied]]),0)</f>
        <v>0.82553364249065153</v>
      </c>
      <c r="K1953" s="1231" cm="1">
        <f t="array" ref="K19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53" s="799" t="s">
        <v>22050</v>
      </c>
      <c r="M1953" s="799" t="s">
        <v>25</v>
      </c>
      <c r="N1953" s="1113" t="e" cm="1">
        <f t="array" ref="N19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53" s="1113">
        <f>(MDB_Est[[#This Row],[Category Forecast 
PY]]-MDB_Est[[#This Row],[Category Size 
PY]])/MDB_Est[[#This Row],[Category Size 
PY]]</f>
        <v>0.13878207081135843</v>
      </c>
      <c r="P1953" s="1232">
        <v>2.3E-2</v>
      </c>
      <c r="Q19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54" spans="1:18" hidden="1">
      <c r="A1954" s="798" t="s">
        <v>193</v>
      </c>
      <c r="B1954" s="798">
        <v>2022</v>
      </c>
      <c r="C1954" s="798" t="s">
        <v>49</v>
      </c>
      <c r="D1954" s="798" t="s">
        <v>104</v>
      </c>
      <c r="E1954" s="798" t="s">
        <v>2240</v>
      </c>
      <c r="F1954" s="798" t="s">
        <v>37</v>
      </c>
      <c r="G1954" s="1583">
        <v>0</v>
      </c>
      <c r="H1954" s="1114" t="s">
        <v>194</v>
      </c>
      <c r="I1954" t="s">
        <v>92</v>
      </c>
      <c r="J1954" s="1583">
        <f>IFERROR(MDB_Est[[#This Row],[Size]]*(1+MDB_Est[[#This Row],[Growth Estimate Applied]]),0)</f>
        <v>0</v>
      </c>
      <c r="K1954" s="1231" cm="1">
        <f t="array" ref="K19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54" s="799" t="s">
        <v>22050</v>
      </c>
      <c r="M1954" s="799" t="s">
        <v>25</v>
      </c>
      <c r="N1954" s="1113" t="e" cm="1">
        <f t="array" ref="N19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54" s="1113">
        <f>(MDB_Est[[#This Row],[Category Forecast 
PY]]-MDB_Est[[#This Row],[Category Size 
PY]])/MDB_Est[[#This Row],[Category Size 
PY]]</f>
        <v>0.13878207081135843</v>
      </c>
      <c r="P1954" s="1232">
        <v>2.3E-2</v>
      </c>
      <c r="Q19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55" spans="1:18" hidden="1">
      <c r="A1955" s="798" t="s">
        <v>193</v>
      </c>
      <c r="B1955" s="798">
        <v>2022</v>
      </c>
      <c r="C1955" s="798" t="s">
        <v>49</v>
      </c>
      <c r="D1955" s="798" t="s">
        <v>104</v>
      </c>
      <c r="E1955" s="798" t="s">
        <v>242</v>
      </c>
      <c r="F1955" s="798" t="s">
        <v>37</v>
      </c>
      <c r="G1955" s="1583">
        <v>3.2370169999999998</v>
      </c>
      <c r="H1955" s="1114" t="s">
        <v>194</v>
      </c>
      <c r="I1955" t="s">
        <v>92</v>
      </c>
      <c r="J1955" s="1583">
        <f>IFERROR(MDB_Est[[#This Row],[Size]]*(1+MDB_Est[[#This Row],[Growth Estimate Applied]]),0)</f>
        <v>3.6862569225115709</v>
      </c>
      <c r="K1955" s="1231" cm="1">
        <f t="array" ref="K19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55" s="799" t="s">
        <v>22050</v>
      </c>
      <c r="M1955" s="799" t="s">
        <v>25</v>
      </c>
      <c r="N1955" s="1113" t="e" cm="1">
        <f t="array" ref="N19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55" s="1113">
        <f>(MDB_Est[[#This Row],[Category Forecast 
PY]]-MDB_Est[[#This Row],[Category Size 
PY]])/MDB_Est[[#This Row],[Category Size 
PY]]</f>
        <v>0.13878207081135843</v>
      </c>
      <c r="P1955" s="1232">
        <v>2.3E-2</v>
      </c>
      <c r="Q19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56" spans="1:18" hidden="1">
      <c r="A1956" s="798" t="s">
        <v>193</v>
      </c>
      <c r="B1956" s="798">
        <v>2022</v>
      </c>
      <c r="C1956" s="798" t="s">
        <v>49</v>
      </c>
      <c r="D1956" s="798" t="s">
        <v>104</v>
      </c>
      <c r="E1956" s="798" t="s">
        <v>240</v>
      </c>
      <c r="F1956" s="798" t="s">
        <v>37</v>
      </c>
      <c r="G1956" s="1583">
        <v>1.5946579999999999</v>
      </c>
      <c r="H1956" s="1114" t="s">
        <v>194</v>
      </c>
      <c r="I1956" t="s">
        <v>92</v>
      </c>
      <c r="J1956" s="1583">
        <f>IFERROR(MDB_Est[[#This Row],[Size]]*(1+MDB_Est[[#This Row],[Growth Estimate Applied]]),0)</f>
        <v>1.8159679394758992</v>
      </c>
      <c r="K1956" s="1231" cm="1">
        <f t="array" ref="K19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56" s="799" t="s">
        <v>22050</v>
      </c>
      <c r="M1956" s="799" t="s">
        <v>25</v>
      </c>
      <c r="N1956" s="1113" t="e" cm="1">
        <f t="array" ref="N19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56" s="1113">
        <f>(MDB_Est[[#This Row],[Category Forecast 
PY]]-MDB_Est[[#This Row],[Category Size 
PY]])/MDB_Est[[#This Row],[Category Size 
PY]]</f>
        <v>0.13878207081135843</v>
      </c>
      <c r="P1956" s="1232">
        <v>2.3E-2</v>
      </c>
      <c r="Q19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57" spans="1:18" hidden="1">
      <c r="A1957" s="798" t="s">
        <v>193</v>
      </c>
      <c r="B1957" s="798">
        <v>2022</v>
      </c>
      <c r="C1957" s="798" t="s">
        <v>49</v>
      </c>
      <c r="D1957" s="798" t="s">
        <v>104</v>
      </c>
      <c r="E1957" s="798" t="s">
        <v>2238</v>
      </c>
      <c r="F1957" s="798" t="s">
        <v>37</v>
      </c>
      <c r="G1957" s="1583">
        <v>0</v>
      </c>
      <c r="H1957" s="1114" t="s">
        <v>194</v>
      </c>
      <c r="I1957" t="s">
        <v>92</v>
      </c>
      <c r="J1957" s="1583">
        <f>IFERROR(MDB_Est[[#This Row],[Size]]*(1+MDB_Est[[#This Row],[Growth Estimate Applied]]),0)</f>
        <v>0</v>
      </c>
      <c r="K1957" s="1231" cm="1">
        <f t="array" ref="K19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57" s="799" t="s">
        <v>22050</v>
      </c>
      <c r="M1957" s="799" t="s">
        <v>25</v>
      </c>
      <c r="N1957" s="1113" t="e" cm="1">
        <f t="array" ref="N19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57" s="1113">
        <f>(MDB_Est[[#This Row],[Category Forecast 
PY]]-MDB_Est[[#This Row],[Category Size 
PY]])/MDB_Est[[#This Row],[Category Size 
PY]]</f>
        <v>0.13878207081135843</v>
      </c>
      <c r="P1957" s="1232">
        <v>2.3E-2</v>
      </c>
      <c r="Q19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58" spans="1:18" hidden="1">
      <c r="A1958" s="798" t="s">
        <v>193</v>
      </c>
      <c r="B1958" s="798">
        <v>2022</v>
      </c>
      <c r="C1958" s="798" t="s">
        <v>49</v>
      </c>
      <c r="D1958" s="798" t="s">
        <v>104</v>
      </c>
      <c r="E1958" s="798" t="s">
        <v>238</v>
      </c>
      <c r="F1958" s="798" t="s">
        <v>37</v>
      </c>
      <c r="G1958" s="1583">
        <v>0</v>
      </c>
      <c r="H1958" s="1114" t="s">
        <v>194</v>
      </c>
      <c r="I1958" t="s">
        <v>92</v>
      </c>
      <c r="J1958" s="1583">
        <f>IFERROR(MDB_Est[[#This Row],[Size]]*(1+MDB_Est[[#This Row],[Growth Estimate Applied]]),0)</f>
        <v>0</v>
      </c>
      <c r="K1958" s="1231" cm="1">
        <f t="array" ref="K19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58" s="799" t="s">
        <v>22050</v>
      </c>
      <c r="M1958" s="799" t="s">
        <v>25</v>
      </c>
      <c r="N1958" s="1113" t="e" cm="1">
        <f t="array" ref="N19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58" s="1113">
        <f>(MDB_Est[[#This Row],[Category Forecast 
PY]]-MDB_Est[[#This Row],[Category Size 
PY]])/MDB_Est[[#This Row],[Category Size 
PY]]</f>
        <v>0.13878207081135843</v>
      </c>
      <c r="P1958" s="1232">
        <v>2.3E-2</v>
      </c>
      <c r="Q19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59" spans="1:18" hidden="1">
      <c r="A1959" s="798" t="s">
        <v>193</v>
      </c>
      <c r="B1959" s="798">
        <v>2022</v>
      </c>
      <c r="C1959" s="798" t="s">
        <v>49</v>
      </c>
      <c r="D1959" s="798" t="s">
        <v>104</v>
      </c>
      <c r="E1959" s="798" t="s">
        <v>3268</v>
      </c>
      <c r="F1959" s="798" t="s">
        <v>37</v>
      </c>
      <c r="G1959" s="1583">
        <v>6.3294350000000001</v>
      </c>
      <c r="H1959" s="1114" t="s">
        <v>194</v>
      </c>
      <c r="I1959" t="s">
        <v>92</v>
      </c>
      <c r="J1959" s="1583">
        <f>IFERROR(MDB_Est[[#This Row],[Size]]*(1+MDB_Est[[#This Row],[Growth Estimate Applied]]),0)</f>
        <v>7.2078470963658914</v>
      </c>
      <c r="K1959" s="1231" cm="1">
        <f t="array" ref="K19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59" s="799" t="s">
        <v>22050</v>
      </c>
      <c r="M1959" s="799" t="s">
        <v>25</v>
      </c>
      <c r="N1959" s="1113" t="e" cm="1">
        <f t="array" ref="N19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59" s="1113">
        <f>(MDB_Est[[#This Row],[Category Forecast 
PY]]-MDB_Est[[#This Row],[Category Size 
PY]])/MDB_Est[[#This Row],[Category Size 
PY]]</f>
        <v>0.13878207081135843</v>
      </c>
      <c r="P1959" s="1232">
        <v>2.3E-2</v>
      </c>
      <c r="Q19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60" spans="1:18" hidden="1">
      <c r="A1960" s="798" t="s">
        <v>193</v>
      </c>
      <c r="B1960" s="798">
        <v>2022</v>
      </c>
      <c r="C1960" s="798" t="s">
        <v>49</v>
      </c>
      <c r="D1960" s="798" t="s">
        <v>104</v>
      </c>
      <c r="E1960" s="798" t="s">
        <v>234</v>
      </c>
      <c r="F1960" s="798" t="s">
        <v>37</v>
      </c>
      <c r="G1960" s="1583">
        <v>0.90771279999999999</v>
      </c>
      <c r="H1960" s="1114" t="s">
        <v>194</v>
      </c>
      <c r="I1960" t="s">
        <v>92</v>
      </c>
      <c r="J1960" s="1583">
        <f>IFERROR(MDB_Est[[#This Row],[Size]]*(1+MDB_Est[[#This Row],[Growth Estimate Applied]]),0)</f>
        <v>1.0336870620859766</v>
      </c>
      <c r="K1960" s="1231" cm="1">
        <f t="array" ref="K19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60" s="799" t="s">
        <v>22050</v>
      </c>
      <c r="M1960" s="799" t="s">
        <v>25</v>
      </c>
      <c r="N1960" s="1113" t="e" cm="1">
        <f t="array" ref="N19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60" s="1113">
        <f>(MDB_Est[[#This Row],[Category Forecast 
PY]]-MDB_Est[[#This Row],[Category Size 
PY]])/MDB_Est[[#This Row],[Category Size 
PY]]</f>
        <v>0.13878207081135843</v>
      </c>
      <c r="P1960" s="1232">
        <v>2.3E-2</v>
      </c>
      <c r="Q19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61" spans="1:18" hidden="1">
      <c r="A1961" s="798" t="s">
        <v>193</v>
      </c>
      <c r="B1961" s="798">
        <v>2022</v>
      </c>
      <c r="C1961" s="798" t="s">
        <v>49</v>
      </c>
      <c r="D1961" s="798" t="s">
        <v>104</v>
      </c>
      <c r="E1961" s="798" t="s">
        <v>232</v>
      </c>
      <c r="F1961" s="798" t="s">
        <v>37</v>
      </c>
      <c r="G1961" s="1583">
        <v>0.76002309999999995</v>
      </c>
      <c r="H1961" s="1114" t="s">
        <v>194</v>
      </c>
      <c r="I1961" t="s">
        <v>92</v>
      </c>
      <c r="J1961" s="1583">
        <f>IFERROR(MDB_Est[[#This Row],[Size]]*(1+MDB_Est[[#This Row],[Growth Estimate Applied]]),0)</f>
        <v>0.86550067968246813</v>
      </c>
      <c r="K1961" s="1231" cm="1">
        <f t="array" ref="K19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61" s="799" t="s">
        <v>22050</v>
      </c>
      <c r="M1961" s="799" t="s">
        <v>25</v>
      </c>
      <c r="N1961" s="1113" t="e" cm="1">
        <f t="array" ref="N19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61" s="1113">
        <f>(MDB_Est[[#This Row],[Category Forecast 
PY]]-MDB_Est[[#This Row],[Category Size 
PY]])/MDB_Est[[#This Row],[Category Size 
PY]]</f>
        <v>0.13878207081135843</v>
      </c>
      <c r="P1961" s="1232">
        <v>2.3E-2</v>
      </c>
      <c r="Q19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62" spans="1:18" hidden="1">
      <c r="A1962" s="798" t="s">
        <v>193</v>
      </c>
      <c r="B1962" s="798">
        <v>2022</v>
      </c>
      <c r="C1962" s="798" t="s">
        <v>49</v>
      </c>
      <c r="D1962" s="798" t="s">
        <v>104</v>
      </c>
      <c r="E1962" s="798" t="s">
        <v>230</v>
      </c>
      <c r="F1962" s="798" t="s">
        <v>37</v>
      </c>
      <c r="G1962" s="1583">
        <v>2.463219</v>
      </c>
      <c r="H1962" s="1114" t="s">
        <v>194</v>
      </c>
      <c r="I1962" t="s">
        <v>92</v>
      </c>
      <c r="J1962" s="1583">
        <f>IFERROR(MDB_Est[[#This Row],[Size]]*(1+MDB_Est[[#This Row],[Growth Estimate Applied]]),0)</f>
        <v>2.8050696336818839</v>
      </c>
      <c r="K1962" s="1231" cm="1">
        <f t="array" ref="K19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62" s="799" t="s">
        <v>22050</v>
      </c>
      <c r="M1962" s="799" t="s">
        <v>25</v>
      </c>
      <c r="N1962" s="1113" t="e" cm="1">
        <f t="array" ref="N19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62" s="1113">
        <f>(MDB_Est[[#This Row],[Category Forecast 
PY]]-MDB_Est[[#This Row],[Category Size 
PY]])/MDB_Est[[#This Row],[Category Size 
PY]]</f>
        <v>0.13878207081135843</v>
      </c>
      <c r="P1962" s="1232">
        <v>2.3E-2</v>
      </c>
      <c r="Q19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63" spans="1:18" hidden="1">
      <c r="A1963" s="798" t="s">
        <v>193</v>
      </c>
      <c r="B1963" s="798">
        <v>2022</v>
      </c>
      <c r="C1963" s="798" t="s">
        <v>49</v>
      </c>
      <c r="D1963" s="798" t="s">
        <v>104</v>
      </c>
      <c r="E1963" s="798" t="s">
        <v>228</v>
      </c>
      <c r="F1963" s="798" t="s">
        <v>37</v>
      </c>
      <c r="G1963" s="1583">
        <v>1.2762640000000001</v>
      </c>
      <c r="H1963" s="1114" t="s">
        <v>194</v>
      </c>
      <c r="I1963" t="s">
        <v>92</v>
      </c>
      <c r="J1963" s="1583">
        <f>IFERROR(MDB_Est[[#This Row],[Size]]*(1+MDB_Est[[#This Row],[Growth Estimate Applied]]),0)</f>
        <v>1.4533865608219878</v>
      </c>
      <c r="K1963" s="1231" cm="1">
        <f t="array" ref="K19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63" s="799" t="s">
        <v>22050</v>
      </c>
      <c r="M1963" s="799" t="s">
        <v>25</v>
      </c>
      <c r="N1963" s="1113" t="e" cm="1">
        <f t="array" ref="N19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63" s="1113">
        <f>(MDB_Est[[#This Row],[Category Forecast 
PY]]-MDB_Est[[#This Row],[Category Size 
PY]])/MDB_Est[[#This Row],[Category Size 
PY]]</f>
        <v>0.13878207081135843</v>
      </c>
      <c r="P1963" s="1232">
        <v>2.3E-2</v>
      </c>
      <c r="Q19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64" spans="1:18" hidden="1">
      <c r="A1964" s="798" t="s">
        <v>193</v>
      </c>
      <c r="B1964" s="798">
        <v>2022</v>
      </c>
      <c r="C1964" s="798" t="s">
        <v>49</v>
      </c>
      <c r="D1964" s="798" t="s">
        <v>104</v>
      </c>
      <c r="E1964" s="798" t="s">
        <v>226</v>
      </c>
      <c r="F1964" s="798" t="s">
        <v>37</v>
      </c>
      <c r="G1964" s="1583">
        <v>0.1922413</v>
      </c>
      <c r="H1964" s="1114" t="s">
        <v>194</v>
      </c>
      <c r="I1964" t="s">
        <v>92</v>
      </c>
      <c r="J1964" s="1583">
        <f>IFERROR(MDB_Est[[#This Row],[Size]]*(1+MDB_Est[[#This Row],[Growth Estimate Applied]]),0)</f>
        <v>0.21892094570946763</v>
      </c>
      <c r="K1964" s="1231" cm="1">
        <f t="array" ref="K19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64" s="799" t="s">
        <v>22050</v>
      </c>
      <c r="M1964" s="799" t="s">
        <v>25</v>
      </c>
      <c r="N1964" s="1113" t="e" cm="1">
        <f t="array" ref="N19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64" s="1113">
        <f>(MDB_Est[[#This Row],[Category Forecast 
PY]]-MDB_Est[[#This Row],[Category Size 
PY]])/MDB_Est[[#This Row],[Category Size 
PY]]</f>
        <v>0.13878207081135843</v>
      </c>
      <c r="P1964" s="1232">
        <v>2.3E-2</v>
      </c>
      <c r="Q19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65" spans="1:18" hidden="1">
      <c r="A1965" s="798" t="s">
        <v>193</v>
      </c>
      <c r="B1965" s="798">
        <v>2022</v>
      </c>
      <c r="C1965" s="798" t="s">
        <v>49</v>
      </c>
      <c r="D1965" s="798" t="s">
        <v>104</v>
      </c>
      <c r="E1965" s="798" t="s">
        <v>224</v>
      </c>
      <c r="F1965" s="798" t="s">
        <v>37</v>
      </c>
      <c r="G1965" s="1583">
        <v>3.6294409999999999</v>
      </c>
      <c r="H1965" s="1114" t="s">
        <v>194</v>
      </c>
      <c r="I1965" t="s">
        <v>92</v>
      </c>
      <c r="J1965" s="1583">
        <f>IFERROR(MDB_Est[[#This Row],[Size]]*(1+MDB_Est[[#This Row],[Growth Estimate Applied]]),0)</f>
        <v>4.133142337867648</v>
      </c>
      <c r="K1965" s="1231" cm="1">
        <f t="array" ref="K19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65" s="799" t="s">
        <v>22050</v>
      </c>
      <c r="M1965" s="799" t="s">
        <v>25</v>
      </c>
      <c r="N1965" s="1113" t="e" cm="1">
        <f t="array" ref="N19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65" s="1113">
        <f>(MDB_Est[[#This Row],[Category Forecast 
PY]]-MDB_Est[[#This Row],[Category Size 
PY]])/MDB_Est[[#This Row],[Category Size 
PY]]</f>
        <v>0.13878207081135843</v>
      </c>
      <c r="P1965" s="1232">
        <v>2.3E-2</v>
      </c>
      <c r="Q19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66" spans="1:18" hidden="1">
      <c r="A1966" s="798" t="s">
        <v>193</v>
      </c>
      <c r="B1966" s="798">
        <v>2022</v>
      </c>
      <c r="C1966" s="798" t="s">
        <v>49</v>
      </c>
      <c r="D1966" s="798" t="s">
        <v>104</v>
      </c>
      <c r="E1966" s="798" t="s">
        <v>222</v>
      </c>
      <c r="F1966" s="798" t="s">
        <v>37</v>
      </c>
      <c r="G1966" s="1583">
        <v>1.7288190000000001</v>
      </c>
      <c r="H1966" s="1114" t="s">
        <v>194</v>
      </c>
      <c r="I1966" t="s">
        <v>92</v>
      </c>
      <c r="J1966" s="1583">
        <f>IFERROR(MDB_Est[[#This Row],[Size]]*(1+MDB_Est[[#This Row],[Growth Estimate Applied]]),0)</f>
        <v>1.9687480808780222</v>
      </c>
      <c r="K1966" s="1231" cm="1">
        <f t="array" ref="K19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66" s="799" t="s">
        <v>22050</v>
      </c>
      <c r="M1966" s="799" t="s">
        <v>25</v>
      </c>
      <c r="N1966" s="1113" t="e" cm="1">
        <f t="array" ref="N19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66" s="1113">
        <f>(MDB_Est[[#This Row],[Category Forecast 
PY]]-MDB_Est[[#This Row],[Category Size 
PY]])/MDB_Est[[#This Row],[Category Size 
PY]]</f>
        <v>0.13878207081135843</v>
      </c>
      <c r="P1966" s="1232">
        <v>2.3E-2</v>
      </c>
      <c r="Q19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67" spans="1:18" hidden="1">
      <c r="A1967" s="798" t="s">
        <v>193</v>
      </c>
      <c r="B1967" s="798">
        <v>2022</v>
      </c>
      <c r="C1967" s="798" t="s">
        <v>49</v>
      </c>
      <c r="D1967" s="798" t="s">
        <v>104</v>
      </c>
      <c r="E1967" s="798" t="s">
        <v>3269</v>
      </c>
      <c r="F1967" s="798" t="s">
        <v>37</v>
      </c>
      <c r="G1967" s="1583">
        <v>18.07479</v>
      </c>
      <c r="H1967" s="1114" t="s">
        <v>194</v>
      </c>
      <c r="I1967" t="s">
        <v>92</v>
      </c>
      <c r="J1967" s="1583">
        <f>IFERROR(MDB_Est[[#This Row],[Size]]*(1+MDB_Est[[#This Row],[Growth Estimate Applied]]),0)</f>
        <v>20.583246785680434</v>
      </c>
      <c r="K1967" s="1231" cm="1">
        <f t="array" ref="K19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67" s="799" t="s">
        <v>22050</v>
      </c>
      <c r="M1967" s="799" t="s">
        <v>25</v>
      </c>
      <c r="N1967" s="1113" t="e" cm="1">
        <f t="array" ref="N19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67" s="1113">
        <f>(MDB_Est[[#This Row],[Category Forecast 
PY]]-MDB_Est[[#This Row],[Category Size 
PY]])/MDB_Est[[#This Row],[Category Size 
PY]]</f>
        <v>0.13878207081135843</v>
      </c>
      <c r="P1967" s="1232">
        <v>2.3E-2</v>
      </c>
      <c r="Q19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68" spans="1:18" hidden="1">
      <c r="A1968" s="798" t="s">
        <v>193</v>
      </c>
      <c r="B1968" s="798">
        <v>2022</v>
      </c>
      <c r="C1968" s="798" t="s">
        <v>49</v>
      </c>
      <c r="D1968" s="798" t="s">
        <v>104</v>
      </c>
      <c r="E1968" s="798" t="s">
        <v>220</v>
      </c>
      <c r="F1968" s="798" t="s">
        <v>37</v>
      </c>
      <c r="G1968" s="1583">
        <v>1.703198</v>
      </c>
      <c r="H1968" s="1114" t="s">
        <v>194</v>
      </c>
      <c r="I1968" t="s">
        <v>92</v>
      </c>
      <c r="J1968" s="1583">
        <f>IFERROR(MDB_Est[[#This Row],[Size]]*(1+MDB_Est[[#This Row],[Growth Estimate Applied]]),0)</f>
        <v>1.9395713454417642</v>
      </c>
      <c r="K1968" s="1231" cm="1">
        <f t="array" ref="K19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68" s="799" t="s">
        <v>22050</v>
      </c>
      <c r="M1968" s="799" t="s">
        <v>25</v>
      </c>
      <c r="N1968" s="1113" t="e" cm="1">
        <f t="array" ref="N19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68" s="1113">
        <f>(MDB_Est[[#This Row],[Category Forecast 
PY]]-MDB_Est[[#This Row],[Category Size 
PY]])/MDB_Est[[#This Row],[Category Size 
PY]]</f>
        <v>0.13878207081135843</v>
      </c>
      <c r="P1968" s="1232">
        <v>2.3E-2</v>
      </c>
      <c r="Q19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69" spans="1:18" hidden="1">
      <c r="A1969" s="798" t="s">
        <v>193</v>
      </c>
      <c r="B1969" s="798">
        <v>2022</v>
      </c>
      <c r="C1969" s="798" t="s">
        <v>49</v>
      </c>
      <c r="D1969" s="798" t="s">
        <v>104</v>
      </c>
      <c r="E1969" s="798" t="s">
        <v>175</v>
      </c>
      <c r="F1969" s="798" t="s">
        <v>37</v>
      </c>
      <c r="G1969" s="1583">
        <v>6.84192</v>
      </c>
      <c r="H1969" s="1114" t="s">
        <v>194</v>
      </c>
      <c r="I1969" t="s">
        <v>92</v>
      </c>
      <c r="J1969" s="1583">
        <f>IFERROR(MDB_Est[[#This Row],[Size]]*(1+MDB_Est[[#This Row],[Growth Estimate Applied]]),0)</f>
        <v>7.7914558259256497</v>
      </c>
      <c r="K1969" s="1231" cm="1">
        <f t="array" ref="K19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69" s="799" t="s">
        <v>22050</v>
      </c>
      <c r="M1969" s="799" t="s">
        <v>25</v>
      </c>
      <c r="N1969" s="1113" t="e" cm="1">
        <f t="array" ref="N19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69" s="1113">
        <f>(MDB_Est[[#This Row],[Category Forecast 
PY]]-MDB_Est[[#This Row],[Category Size 
PY]])/MDB_Est[[#This Row],[Category Size 
PY]]</f>
        <v>0.13878207081135843</v>
      </c>
      <c r="P1969" s="1232">
        <v>2.3E-2</v>
      </c>
      <c r="Q19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70" spans="1:18" hidden="1">
      <c r="A1970" s="798" t="s">
        <v>193</v>
      </c>
      <c r="B1970" s="798">
        <v>2022</v>
      </c>
      <c r="C1970" s="798" t="s">
        <v>49</v>
      </c>
      <c r="D1970" s="798" t="s">
        <v>104</v>
      </c>
      <c r="E1970" s="798" t="s">
        <v>218</v>
      </c>
      <c r="F1970" s="798" t="s">
        <v>37</v>
      </c>
      <c r="G1970" s="1583">
        <v>0.98928859999999996</v>
      </c>
      <c r="H1970" s="1114" t="s">
        <v>194</v>
      </c>
      <c r="I1970" t="s">
        <v>92</v>
      </c>
      <c r="J1970" s="1583">
        <f>IFERROR(MDB_Est[[#This Row],[Size]]*(1+MDB_Est[[#This Row],[Growth Estimate Applied]]),0)</f>
        <v>1.1265841205380698</v>
      </c>
      <c r="K1970" s="1231" cm="1">
        <f t="array" ref="K19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70" s="799" t="s">
        <v>22050</v>
      </c>
      <c r="M1970" s="799" t="s">
        <v>25</v>
      </c>
      <c r="N1970" s="1113" t="e" cm="1">
        <f t="array" ref="N19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70" s="1113">
        <f>(MDB_Est[[#This Row],[Category Forecast 
PY]]-MDB_Est[[#This Row],[Category Size 
PY]])/MDB_Est[[#This Row],[Category Size 
PY]]</f>
        <v>0.13878207081135843</v>
      </c>
      <c r="P1970" s="1232">
        <v>2.3E-2</v>
      </c>
      <c r="Q19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71" spans="1:18" hidden="1">
      <c r="A1971" s="798" t="s">
        <v>193</v>
      </c>
      <c r="B1971" s="798">
        <v>2022</v>
      </c>
      <c r="C1971" s="798" t="s">
        <v>49</v>
      </c>
      <c r="D1971" s="798" t="s">
        <v>104</v>
      </c>
      <c r="E1971" s="798" t="s">
        <v>216</v>
      </c>
      <c r="F1971" s="798" t="s">
        <v>37</v>
      </c>
      <c r="G1971" s="1583">
        <v>5.6367289999999999</v>
      </c>
      <c r="H1971" s="1114" t="s">
        <v>194</v>
      </c>
      <c r="I1971" t="s">
        <v>92</v>
      </c>
      <c r="J1971" s="1583">
        <f>IFERROR(MDB_Est[[#This Row],[Size]]*(1+MDB_Est[[#This Row],[Growth Estimate Applied]]),0)</f>
        <v>6.4190059232224383</v>
      </c>
      <c r="K1971" s="1231" cm="1">
        <f t="array" ref="K19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71" s="799" t="s">
        <v>22050</v>
      </c>
      <c r="M1971" s="799" t="s">
        <v>25</v>
      </c>
      <c r="N1971" s="1113" t="e" cm="1">
        <f t="array" ref="N19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71" s="1113">
        <f>(MDB_Est[[#This Row],[Category Forecast 
PY]]-MDB_Est[[#This Row],[Category Size 
PY]])/MDB_Est[[#This Row],[Category Size 
PY]]</f>
        <v>0.13878207081135843</v>
      </c>
      <c r="P1971" s="1232">
        <v>2.3E-2</v>
      </c>
      <c r="Q19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72" spans="1:18" hidden="1">
      <c r="A1972" s="798" t="s">
        <v>193</v>
      </c>
      <c r="B1972" s="798">
        <v>2022</v>
      </c>
      <c r="C1972" s="798" t="s">
        <v>49</v>
      </c>
      <c r="D1972" s="798" t="s">
        <v>104</v>
      </c>
      <c r="E1972" s="798" t="s">
        <v>214</v>
      </c>
      <c r="F1972" s="798" t="s">
        <v>37</v>
      </c>
      <c r="G1972" s="1583">
        <v>9.9136299999999995</v>
      </c>
      <c r="H1972" s="1114" t="s">
        <v>194</v>
      </c>
      <c r="I1972" t="s">
        <v>92</v>
      </c>
      <c r="J1972" s="1583">
        <f>IFERROR(MDB_Est[[#This Row],[Size]]*(1+MDB_Est[[#This Row],[Growth Estimate Applied]]),0)</f>
        <v>11.289464100657607</v>
      </c>
      <c r="K1972" s="1231" cm="1">
        <f t="array" ref="K19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72" s="799" t="s">
        <v>22050</v>
      </c>
      <c r="M1972" s="799" t="s">
        <v>25</v>
      </c>
      <c r="N1972" s="1113" t="e" cm="1">
        <f t="array" ref="N19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72" s="1113">
        <f>(MDB_Est[[#This Row],[Category Forecast 
PY]]-MDB_Est[[#This Row],[Category Size 
PY]])/MDB_Est[[#This Row],[Category Size 
PY]]</f>
        <v>0.13878207081135843</v>
      </c>
      <c r="P1972" s="1232">
        <v>2.3E-2</v>
      </c>
      <c r="Q19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73" spans="1:18" hidden="1">
      <c r="A1973" s="798" t="s">
        <v>193</v>
      </c>
      <c r="B1973" s="798">
        <v>2022</v>
      </c>
      <c r="C1973" s="798" t="s">
        <v>49</v>
      </c>
      <c r="D1973" s="798" t="s">
        <v>104</v>
      </c>
      <c r="E1973" s="798" t="s">
        <v>212</v>
      </c>
      <c r="F1973" s="798" t="s">
        <v>37</v>
      </c>
      <c r="G1973" s="1583">
        <v>48.039589999999997</v>
      </c>
      <c r="H1973" s="1114" t="s">
        <v>194</v>
      </c>
      <c r="I1973" t="s">
        <v>92</v>
      </c>
      <c r="J1973" s="1583">
        <f>IFERROR(MDB_Est[[#This Row],[Size]]*(1+MDB_Est[[#This Row],[Growth Estimate Applied]]),0)</f>
        <v>54.706623781128627</v>
      </c>
      <c r="K1973" s="1231" cm="1">
        <f t="array" ref="K19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73" s="799" t="s">
        <v>22050</v>
      </c>
      <c r="M1973" s="799" t="s">
        <v>25</v>
      </c>
      <c r="N1973" s="1113" t="e" cm="1">
        <f t="array" ref="N19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73" s="1113">
        <f>(MDB_Est[[#This Row],[Category Forecast 
PY]]-MDB_Est[[#This Row],[Category Size 
PY]])/MDB_Est[[#This Row],[Category Size 
PY]]</f>
        <v>0.13878207081135843</v>
      </c>
      <c r="P1973" s="1232">
        <v>2.3E-2</v>
      </c>
      <c r="Q19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74" spans="1:18" hidden="1">
      <c r="A1974" s="798" t="s">
        <v>193</v>
      </c>
      <c r="B1974" s="798">
        <v>2022</v>
      </c>
      <c r="C1974" s="798" t="s">
        <v>49</v>
      </c>
      <c r="D1974" s="798" t="s">
        <v>104</v>
      </c>
      <c r="E1974" s="798" t="s">
        <v>210</v>
      </c>
      <c r="F1974" s="798" t="s">
        <v>37</v>
      </c>
      <c r="G1974" s="1583">
        <v>1.625243</v>
      </c>
      <c r="H1974" s="1114" t="s">
        <v>194</v>
      </c>
      <c r="I1974" t="s">
        <v>92</v>
      </c>
      <c r="J1974" s="1583">
        <f>IFERROR(MDB_Est[[#This Row],[Size]]*(1+MDB_Est[[#This Row],[Growth Estimate Applied]]),0)</f>
        <v>1.8507975891116648</v>
      </c>
      <c r="K1974" s="1231" cm="1">
        <f t="array" ref="K19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74" s="799" t="s">
        <v>22050</v>
      </c>
      <c r="M1974" s="799" t="s">
        <v>25</v>
      </c>
      <c r="N1974" s="1113" t="e" cm="1">
        <f t="array" ref="N19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74" s="1113">
        <f>(MDB_Est[[#This Row],[Category Forecast 
PY]]-MDB_Est[[#This Row],[Category Size 
PY]])/MDB_Est[[#This Row],[Category Size 
PY]]</f>
        <v>0.13878207081135843</v>
      </c>
      <c r="P1974" s="1232">
        <v>2.3E-2</v>
      </c>
      <c r="Q19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75" spans="1:18" hidden="1">
      <c r="A1975" s="798" t="s">
        <v>193</v>
      </c>
      <c r="B1975" s="798">
        <v>2022</v>
      </c>
      <c r="C1975" s="798" t="s">
        <v>49</v>
      </c>
      <c r="D1975" s="798" t="s">
        <v>104</v>
      </c>
      <c r="E1975" s="798" t="s">
        <v>195</v>
      </c>
      <c r="F1975" s="798" t="s">
        <v>37</v>
      </c>
      <c r="G1975" s="1583">
        <v>0</v>
      </c>
      <c r="H1975" s="1114" t="s">
        <v>194</v>
      </c>
      <c r="I1975" t="s">
        <v>92</v>
      </c>
      <c r="J1975" s="1583">
        <f>IFERROR(MDB_Est[[#This Row],[Size]]*(1+MDB_Est[[#This Row],[Growth Estimate Applied]]),0)</f>
        <v>0</v>
      </c>
      <c r="K1975" s="1231" cm="1">
        <f t="array" ref="K19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75" s="799" t="s">
        <v>22050</v>
      </c>
      <c r="M1975" s="799" t="s">
        <v>25</v>
      </c>
      <c r="N1975" s="1113" t="e" cm="1">
        <f t="array" ref="N19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75" s="1113">
        <f>(MDB_Est[[#This Row],[Category Forecast 
PY]]-MDB_Est[[#This Row],[Category Size 
PY]])/MDB_Est[[#This Row],[Category Size 
PY]]</f>
        <v>0.13878207081135843</v>
      </c>
      <c r="P1975" s="1232">
        <v>2.3E-2</v>
      </c>
      <c r="Q19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76" spans="1:18" hidden="1">
      <c r="A1976" s="798" t="s">
        <v>193</v>
      </c>
      <c r="B1976" s="798">
        <v>2022</v>
      </c>
      <c r="C1976" s="798" t="s">
        <v>49</v>
      </c>
      <c r="D1976" s="798" t="s">
        <v>104</v>
      </c>
      <c r="E1976" s="798" t="s">
        <v>3270</v>
      </c>
      <c r="F1976" s="798" t="s">
        <v>37</v>
      </c>
      <c r="G1976" s="1583">
        <v>0.18831329999999999</v>
      </c>
      <c r="H1976" s="1114" t="s">
        <v>194</v>
      </c>
      <c r="I1976" t="s">
        <v>92</v>
      </c>
      <c r="J1976" s="1583">
        <f>IFERROR(MDB_Est[[#This Row],[Size]]*(1+MDB_Est[[#This Row],[Growth Estimate Applied]]),0)</f>
        <v>0.2144478097353206</v>
      </c>
      <c r="K1976" s="1231" cm="1">
        <f t="array" ref="K19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76" s="799" t="s">
        <v>22050</v>
      </c>
      <c r="M1976" s="799" t="s">
        <v>25</v>
      </c>
      <c r="N1976" s="1113" t="e" cm="1">
        <f t="array" ref="N19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76" s="1113">
        <f>(MDB_Est[[#This Row],[Category Forecast 
PY]]-MDB_Est[[#This Row],[Category Size 
PY]])/MDB_Est[[#This Row],[Category Size 
PY]]</f>
        <v>0.13878207081135843</v>
      </c>
      <c r="P1976" s="1232">
        <v>2.3E-2</v>
      </c>
      <c r="Q19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77" spans="1:18" hidden="1">
      <c r="A1977" s="798" t="s">
        <v>193</v>
      </c>
      <c r="B1977" s="798">
        <v>2022</v>
      </c>
      <c r="C1977" s="798" t="s">
        <v>49</v>
      </c>
      <c r="D1977" s="798" t="s">
        <v>104</v>
      </c>
      <c r="E1977" s="798" t="s">
        <v>207</v>
      </c>
      <c r="F1977" s="798" t="s">
        <v>37</v>
      </c>
      <c r="G1977" s="1583">
        <v>0.3266482</v>
      </c>
      <c r="H1977" s="1114" t="s">
        <v>194</v>
      </c>
      <c r="I1977" t="s">
        <v>92</v>
      </c>
      <c r="J1977" s="1583">
        <f>IFERROR(MDB_Est[[#This Row],[Size]]*(1+MDB_Est[[#This Row],[Growth Estimate Applied]]),0)</f>
        <v>0.37198111362280278</v>
      </c>
      <c r="K1977" s="1231" cm="1">
        <f t="array" ref="K19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77" s="799" t="s">
        <v>22050</v>
      </c>
      <c r="M1977" s="799" t="s">
        <v>25</v>
      </c>
      <c r="N1977" s="1113" t="e" cm="1">
        <f t="array" ref="N19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77" s="1113">
        <f>(MDB_Est[[#This Row],[Category Forecast 
PY]]-MDB_Est[[#This Row],[Category Size 
PY]])/MDB_Est[[#This Row],[Category Size 
PY]]</f>
        <v>0.13878207081135843</v>
      </c>
      <c r="P1977" s="1232">
        <v>2.3E-2</v>
      </c>
      <c r="Q19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78" spans="1:18" hidden="1">
      <c r="A1978" s="798" t="s">
        <v>193</v>
      </c>
      <c r="B1978" s="798">
        <v>2022</v>
      </c>
      <c r="C1978" s="798" t="s">
        <v>49</v>
      </c>
      <c r="D1978" s="798" t="s">
        <v>104</v>
      </c>
      <c r="E1978" s="798" t="s">
        <v>205</v>
      </c>
      <c r="F1978" s="798" t="s">
        <v>37</v>
      </c>
      <c r="G1978" s="1583">
        <v>0</v>
      </c>
      <c r="H1978" s="1114" t="s">
        <v>194</v>
      </c>
      <c r="I1978" t="s">
        <v>92</v>
      </c>
      <c r="J1978" s="1583">
        <f>IFERROR(MDB_Est[[#This Row],[Size]]*(1+MDB_Est[[#This Row],[Growth Estimate Applied]]),0)</f>
        <v>0</v>
      </c>
      <c r="K1978" s="1231" cm="1">
        <f t="array" ref="K19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78" s="799" t="s">
        <v>22050</v>
      </c>
      <c r="M1978" s="799" t="s">
        <v>25</v>
      </c>
      <c r="N1978" s="1113" t="e" cm="1">
        <f t="array" ref="N19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78" s="1113">
        <f>(MDB_Est[[#This Row],[Category Forecast 
PY]]-MDB_Est[[#This Row],[Category Size 
PY]])/MDB_Est[[#This Row],[Category Size 
PY]]</f>
        <v>0.13878207081135843</v>
      </c>
      <c r="P1978" s="1232">
        <v>2.3E-2</v>
      </c>
      <c r="Q19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79" spans="1:18" hidden="1">
      <c r="A1979" s="798" t="s">
        <v>193</v>
      </c>
      <c r="B1979" s="798">
        <v>2022</v>
      </c>
      <c r="C1979" s="798" t="s">
        <v>49</v>
      </c>
      <c r="D1979" s="798" t="s">
        <v>104</v>
      </c>
      <c r="E1979" s="798" t="s">
        <v>2236</v>
      </c>
      <c r="F1979" s="798" t="s">
        <v>37</v>
      </c>
      <c r="G1979" s="1583">
        <v>0</v>
      </c>
      <c r="H1979" s="1114" t="s">
        <v>194</v>
      </c>
      <c r="I1979" t="s">
        <v>92</v>
      </c>
      <c r="J1979" s="1583">
        <f>IFERROR(MDB_Est[[#This Row],[Size]]*(1+MDB_Est[[#This Row],[Growth Estimate Applied]]),0)</f>
        <v>0</v>
      </c>
      <c r="K1979" s="1231" cm="1">
        <f t="array" ref="K19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79" s="799" t="s">
        <v>22050</v>
      </c>
      <c r="M1979" s="799" t="s">
        <v>25</v>
      </c>
      <c r="N1979" s="1113" t="e" cm="1">
        <f t="array" ref="N19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79" s="1113">
        <f>(MDB_Est[[#This Row],[Category Forecast 
PY]]-MDB_Est[[#This Row],[Category Size 
PY]])/MDB_Est[[#This Row],[Category Size 
PY]]</f>
        <v>0.13878207081135843</v>
      </c>
      <c r="P1979" s="1232">
        <v>2.3E-2</v>
      </c>
      <c r="Q19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80" spans="1:18" hidden="1">
      <c r="A1980" s="798" t="s">
        <v>193</v>
      </c>
      <c r="B1980" s="798">
        <v>2022</v>
      </c>
      <c r="C1980" s="798" t="s">
        <v>49</v>
      </c>
      <c r="D1980" s="798" t="s">
        <v>104</v>
      </c>
      <c r="E1980" s="798" t="s">
        <v>203</v>
      </c>
      <c r="F1980" s="798" t="s">
        <v>37</v>
      </c>
      <c r="G1980" s="1583">
        <v>0.70518409999999998</v>
      </c>
      <c r="H1980" s="1114" t="s">
        <v>194</v>
      </c>
      <c r="I1980" t="s">
        <v>92</v>
      </c>
      <c r="J1980" s="1583">
        <f>IFERROR(MDB_Est[[#This Row],[Size]]*(1+MDB_Est[[#This Row],[Growth Estimate Applied]]),0)</f>
        <v>0.8030510097012441</v>
      </c>
      <c r="K1980" s="1231" cm="1">
        <f t="array" ref="K19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80" s="799" t="s">
        <v>22050</v>
      </c>
      <c r="M1980" s="799" t="s">
        <v>25</v>
      </c>
      <c r="N1980" s="1113" t="e" cm="1">
        <f t="array" ref="N19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80" s="1113">
        <f>(MDB_Est[[#This Row],[Category Forecast 
PY]]-MDB_Est[[#This Row],[Category Size 
PY]])/MDB_Est[[#This Row],[Category Size 
PY]]</f>
        <v>0.13878207081135843</v>
      </c>
      <c r="P1980" s="1232">
        <v>2.3E-2</v>
      </c>
      <c r="Q19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81" spans="1:18" hidden="1">
      <c r="A1981" s="798" t="s">
        <v>193</v>
      </c>
      <c r="B1981" s="798">
        <v>2022</v>
      </c>
      <c r="C1981" s="798" t="s">
        <v>49</v>
      </c>
      <c r="D1981" s="798" t="s">
        <v>104</v>
      </c>
      <c r="E1981" s="798" t="s">
        <v>201</v>
      </c>
      <c r="F1981" s="798" t="s">
        <v>37</v>
      </c>
      <c r="G1981" s="1583">
        <v>0</v>
      </c>
      <c r="H1981" s="1114" t="s">
        <v>194</v>
      </c>
      <c r="I1981" t="s">
        <v>92</v>
      </c>
      <c r="J1981" s="1583">
        <f>IFERROR(MDB_Est[[#This Row],[Size]]*(1+MDB_Est[[#This Row],[Growth Estimate Applied]]),0)</f>
        <v>0</v>
      </c>
      <c r="K1981" s="1231" cm="1">
        <f t="array" ref="K19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81" s="799" t="s">
        <v>22050</v>
      </c>
      <c r="M1981" s="799" t="s">
        <v>25</v>
      </c>
      <c r="N1981" s="1113" t="e" cm="1">
        <f t="array" ref="N19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81" s="1113">
        <f>(MDB_Est[[#This Row],[Category Forecast 
PY]]-MDB_Est[[#This Row],[Category Size 
PY]])/MDB_Est[[#This Row],[Category Size 
PY]]</f>
        <v>0.13878207081135843</v>
      </c>
      <c r="P1981" s="1232">
        <v>2.3E-2</v>
      </c>
      <c r="Q19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82" spans="1:18" hidden="1">
      <c r="A1982" s="798" t="s">
        <v>193</v>
      </c>
      <c r="B1982" s="798">
        <v>2022</v>
      </c>
      <c r="C1982" s="798" t="s">
        <v>49</v>
      </c>
      <c r="D1982" s="798" t="s">
        <v>104</v>
      </c>
      <c r="E1982" s="798" t="s">
        <v>2234</v>
      </c>
      <c r="F1982" s="798" t="s">
        <v>37</v>
      </c>
      <c r="G1982" s="1583">
        <v>0</v>
      </c>
      <c r="H1982" s="1114" t="s">
        <v>194</v>
      </c>
      <c r="I1982" t="s">
        <v>92</v>
      </c>
      <c r="J1982" s="1583">
        <f>IFERROR(MDB_Est[[#This Row],[Size]]*(1+MDB_Est[[#This Row],[Growth Estimate Applied]]),0)</f>
        <v>0</v>
      </c>
      <c r="K1982" s="1231" cm="1">
        <f t="array" ref="K19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78207081135843</v>
      </c>
      <c r="L1982" s="799" t="s">
        <v>22050</v>
      </c>
      <c r="M1982" s="799" t="s">
        <v>25</v>
      </c>
      <c r="N1982" s="1113" t="e" cm="1">
        <f t="array" ref="N19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82" s="1113">
        <f>(MDB_Est[[#This Row],[Category Forecast 
PY]]-MDB_Est[[#This Row],[Category Size 
PY]])/MDB_Est[[#This Row],[Category Size 
PY]]</f>
        <v>0.13878207081135843</v>
      </c>
      <c r="P1982" s="1232">
        <v>2.3E-2</v>
      </c>
      <c r="Q19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1.84729999999999</v>
      </c>
      <c r="R19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77.2484</v>
      </c>
    </row>
    <row r="1983" spans="1:18" hidden="1">
      <c r="A1983" s="798" t="s">
        <v>193</v>
      </c>
      <c r="B1983" s="798">
        <v>2022</v>
      </c>
      <c r="C1983" s="798" t="s">
        <v>51</v>
      </c>
      <c r="D1983" s="798" t="s">
        <v>107</v>
      </c>
      <c r="E1983" s="798" t="s">
        <v>250</v>
      </c>
      <c r="F1983" s="798" t="s">
        <v>37</v>
      </c>
      <c r="G1983" s="1583">
        <v>2143.0680000000002</v>
      </c>
      <c r="H1983" s="1114" t="s">
        <v>194</v>
      </c>
      <c r="I1983" t="s">
        <v>92</v>
      </c>
      <c r="J1983" s="1583">
        <f>IFERROR(MDB_Est[[#This Row],[Size]]*(1+MDB_Est[[#This Row],[Growth Estimate Applied]]),0)</f>
        <v>2439.134482192183</v>
      </c>
      <c r="K1983" s="1231" cm="1">
        <f t="array" ref="K19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83" s="799" t="s">
        <v>22050</v>
      </c>
      <c r="M1983" s="799" t="s">
        <v>25</v>
      </c>
      <c r="N1983" s="1113" t="e" cm="1">
        <f t="array" ref="N19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83" s="1113">
        <f>(MDB_Est[[#This Row],[Category Forecast 
PY]]-MDB_Est[[#This Row],[Category Size 
PY]])/MDB_Est[[#This Row],[Category Size 
PY]]</f>
        <v>0.13815076432114282</v>
      </c>
      <c r="P1983" s="1232">
        <v>2.3E-2</v>
      </c>
      <c r="Q19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84" spans="1:18" hidden="1">
      <c r="A1984" s="798" t="s">
        <v>193</v>
      </c>
      <c r="B1984" s="798">
        <v>2022</v>
      </c>
      <c r="C1984" s="798" t="s">
        <v>51</v>
      </c>
      <c r="D1984" s="798" t="s">
        <v>107</v>
      </c>
      <c r="E1984" s="798" t="s">
        <v>248</v>
      </c>
      <c r="F1984" s="798" t="s">
        <v>37</v>
      </c>
      <c r="G1984" s="1583">
        <v>1525.2349999999999</v>
      </c>
      <c r="H1984" s="1114" t="s">
        <v>194</v>
      </c>
      <c r="I1984" t="s">
        <v>92</v>
      </c>
      <c r="J1984" s="1583">
        <f>IFERROR(MDB_Est[[#This Row],[Size]]*(1+MDB_Est[[#This Row],[Growth Estimate Applied]]),0)</f>
        <v>1735.9473810193581</v>
      </c>
      <c r="K1984" s="1231" cm="1">
        <f t="array" ref="K19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84" s="799" t="s">
        <v>22050</v>
      </c>
      <c r="M1984" s="799" t="s">
        <v>25</v>
      </c>
      <c r="N1984" s="1113" t="e" cm="1">
        <f t="array" ref="N19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84" s="1113">
        <f>(MDB_Est[[#This Row],[Category Forecast 
PY]]-MDB_Est[[#This Row],[Category Size 
PY]])/MDB_Est[[#This Row],[Category Size 
PY]]</f>
        <v>0.13815076432114282</v>
      </c>
      <c r="P1984" s="1232">
        <v>2.3E-2</v>
      </c>
      <c r="Q19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85" spans="1:18" hidden="1">
      <c r="A1985" s="798" t="s">
        <v>193</v>
      </c>
      <c r="B1985" s="798">
        <v>2022</v>
      </c>
      <c r="C1985" s="798" t="s">
        <v>51</v>
      </c>
      <c r="D1985" s="798" t="s">
        <v>107</v>
      </c>
      <c r="E1985" s="798" t="s">
        <v>246</v>
      </c>
      <c r="F1985" s="798" t="s">
        <v>37</v>
      </c>
      <c r="G1985" s="1583">
        <v>629.83950000000004</v>
      </c>
      <c r="H1985" s="1114" t="s">
        <v>194</v>
      </c>
      <c r="I1985" t="s">
        <v>92</v>
      </c>
      <c r="J1985" s="1583">
        <f>IFERROR(MDB_Est[[#This Row],[Size]]*(1+MDB_Est[[#This Row],[Growth Estimate Applied]]),0)</f>
        <v>716.85230832464651</v>
      </c>
      <c r="K1985" s="1231" cm="1">
        <f t="array" ref="K19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85" s="799" t="s">
        <v>22050</v>
      </c>
      <c r="M1985" s="799" t="s">
        <v>25</v>
      </c>
      <c r="N1985" s="1113" t="e" cm="1">
        <f t="array" ref="N19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85" s="1113">
        <f>(MDB_Est[[#This Row],[Category Forecast 
PY]]-MDB_Est[[#This Row],[Category Size 
PY]])/MDB_Est[[#This Row],[Category Size 
PY]]</f>
        <v>0.13815076432114282</v>
      </c>
      <c r="P1985" s="1232">
        <v>2.3E-2</v>
      </c>
      <c r="Q19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86" spans="1:18" hidden="1">
      <c r="A1986" s="798" t="s">
        <v>193</v>
      </c>
      <c r="B1986" s="798">
        <v>2022</v>
      </c>
      <c r="C1986" s="798" t="s">
        <v>51</v>
      </c>
      <c r="D1986" s="798" t="s">
        <v>107</v>
      </c>
      <c r="E1986" s="798" t="s">
        <v>244</v>
      </c>
      <c r="F1986" s="798" t="s">
        <v>37</v>
      </c>
      <c r="G1986" s="1583">
        <v>9.686591</v>
      </c>
      <c r="H1986" s="1114" t="s">
        <v>194</v>
      </c>
      <c r="I1986" t="s">
        <v>92</v>
      </c>
      <c r="J1986" s="1583">
        <f>IFERROR(MDB_Est[[#This Row],[Size]]*(1+MDB_Est[[#This Row],[Growth Estimate Applied]]),0)</f>
        <v>11.024800950316303</v>
      </c>
      <c r="K1986" s="1231" cm="1">
        <f t="array" ref="K19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86" s="799" t="s">
        <v>22050</v>
      </c>
      <c r="M1986" s="799" t="s">
        <v>25</v>
      </c>
      <c r="N1986" s="1113" t="e" cm="1">
        <f t="array" ref="N19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86" s="1113">
        <f>(MDB_Est[[#This Row],[Category Forecast 
PY]]-MDB_Est[[#This Row],[Category Size 
PY]])/MDB_Est[[#This Row],[Category Size 
PY]]</f>
        <v>0.13815076432114282</v>
      </c>
      <c r="P1986" s="1232">
        <v>2.3E-2</v>
      </c>
      <c r="Q19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87" spans="1:18" hidden="1">
      <c r="A1987" s="798" t="s">
        <v>193</v>
      </c>
      <c r="B1987" s="798">
        <v>2022</v>
      </c>
      <c r="C1987" s="798" t="s">
        <v>51</v>
      </c>
      <c r="D1987" s="798" t="s">
        <v>107</v>
      </c>
      <c r="E1987" s="798" t="s">
        <v>2240</v>
      </c>
      <c r="F1987" s="798" t="s">
        <v>37</v>
      </c>
      <c r="G1987" s="1583">
        <v>0</v>
      </c>
      <c r="H1987" s="1114" t="s">
        <v>194</v>
      </c>
      <c r="I1987" t="s">
        <v>92</v>
      </c>
      <c r="J1987" s="1583">
        <f>IFERROR(MDB_Est[[#This Row],[Size]]*(1+MDB_Est[[#This Row],[Growth Estimate Applied]]),0)</f>
        <v>0</v>
      </c>
      <c r="K1987" s="1231" cm="1">
        <f t="array" ref="K19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87" s="799" t="s">
        <v>22050</v>
      </c>
      <c r="M1987" s="799" t="s">
        <v>25</v>
      </c>
      <c r="N1987" s="1113" t="e" cm="1">
        <f t="array" ref="N19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87" s="1113">
        <f>(MDB_Est[[#This Row],[Category Forecast 
PY]]-MDB_Est[[#This Row],[Category Size 
PY]])/MDB_Est[[#This Row],[Category Size 
PY]]</f>
        <v>0.13815076432114282</v>
      </c>
      <c r="P1987" s="1232">
        <v>-0.06</v>
      </c>
      <c r="Q19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88" spans="1:18" hidden="1">
      <c r="A1988" s="798" t="s">
        <v>193</v>
      </c>
      <c r="B1988" s="798">
        <v>2022</v>
      </c>
      <c r="C1988" s="798" t="s">
        <v>51</v>
      </c>
      <c r="D1988" s="798" t="s">
        <v>107</v>
      </c>
      <c r="E1988" s="798" t="s">
        <v>242</v>
      </c>
      <c r="F1988" s="798" t="s">
        <v>37</v>
      </c>
      <c r="G1988" s="1583">
        <v>0</v>
      </c>
      <c r="H1988" s="1114" t="s">
        <v>194</v>
      </c>
      <c r="I1988" t="s">
        <v>92</v>
      </c>
      <c r="J1988" s="1583">
        <f>IFERROR(MDB_Est[[#This Row],[Size]]*(1+MDB_Est[[#This Row],[Growth Estimate Applied]]),0)</f>
        <v>0</v>
      </c>
      <c r="K1988" s="1231" cm="1">
        <f t="array" ref="K19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88" s="799" t="s">
        <v>22050</v>
      </c>
      <c r="M1988" s="799" t="s">
        <v>25</v>
      </c>
      <c r="N1988" s="1113" t="e" cm="1">
        <f t="array" ref="N19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88" s="1113">
        <f>(MDB_Est[[#This Row],[Category Forecast 
PY]]-MDB_Est[[#This Row],[Category Size 
PY]])/MDB_Est[[#This Row],[Category Size 
PY]]</f>
        <v>0.13815076432114282</v>
      </c>
      <c r="P1988" s="1232">
        <v>-0.06</v>
      </c>
      <c r="Q19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89" spans="1:18" hidden="1">
      <c r="A1989" s="798" t="s">
        <v>193</v>
      </c>
      <c r="B1989" s="798">
        <v>2022</v>
      </c>
      <c r="C1989" s="798" t="s">
        <v>51</v>
      </c>
      <c r="D1989" s="798" t="s">
        <v>107</v>
      </c>
      <c r="E1989" s="798" t="s">
        <v>240</v>
      </c>
      <c r="F1989" s="798" t="s">
        <v>37</v>
      </c>
      <c r="G1989" s="1583">
        <v>137.36760000000001</v>
      </c>
      <c r="H1989" s="1114" t="s">
        <v>194</v>
      </c>
      <c r="I1989" t="s">
        <v>92</v>
      </c>
      <c r="J1989" s="1583">
        <f>IFERROR(MDB_Est[[#This Row],[Size]]*(1+MDB_Est[[#This Row],[Growth Estimate Applied]]),0)</f>
        <v>156.34503893296102</v>
      </c>
      <c r="K1989" s="1231" cm="1">
        <f t="array" ref="K19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89" s="799" t="s">
        <v>22050</v>
      </c>
      <c r="M1989" s="799" t="s">
        <v>25</v>
      </c>
      <c r="N1989" s="1113" t="e" cm="1">
        <f t="array" ref="N19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89" s="1113">
        <f>(MDB_Est[[#This Row],[Category Forecast 
PY]]-MDB_Est[[#This Row],[Category Size 
PY]])/MDB_Est[[#This Row],[Category Size 
PY]]</f>
        <v>0.13815076432114282</v>
      </c>
      <c r="P1989" s="1232">
        <v>-0.06</v>
      </c>
      <c r="Q19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90" spans="1:18" hidden="1">
      <c r="A1990" s="798" t="s">
        <v>193</v>
      </c>
      <c r="B1990" s="798">
        <v>2022</v>
      </c>
      <c r="C1990" s="798" t="s">
        <v>51</v>
      </c>
      <c r="D1990" s="798" t="s">
        <v>107</v>
      </c>
      <c r="E1990" s="798" t="s">
        <v>2238</v>
      </c>
      <c r="F1990" s="798" t="s">
        <v>37</v>
      </c>
      <c r="G1990" s="1583">
        <v>0</v>
      </c>
      <c r="H1990" s="1114" t="s">
        <v>194</v>
      </c>
      <c r="I1990" t="s">
        <v>92</v>
      </c>
      <c r="J1990" s="1583">
        <f>IFERROR(MDB_Est[[#This Row],[Size]]*(1+MDB_Est[[#This Row],[Growth Estimate Applied]]),0)</f>
        <v>0</v>
      </c>
      <c r="K1990" s="1231" cm="1">
        <f t="array" ref="K19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90" s="799" t="s">
        <v>22050</v>
      </c>
      <c r="M1990" s="799" t="s">
        <v>25</v>
      </c>
      <c r="N1990" s="1113" t="e" cm="1">
        <f t="array" ref="N19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90" s="1113">
        <f>(MDB_Est[[#This Row],[Category Forecast 
PY]]-MDB_Est[[#This Row],[Category Size 
PY]])/MDB_Est[[#This Row],[Category Size 
PY]]</f>
        <v>0.13815076432114282</v>
      </c>
      <c r="P1990" s="1232">
        <v>-0.06</v>
      </c>
      <c r="Q19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91" spans="1:18" hidden="1">
      <c r="A1991" s="798" t="s">
        <v>193</v>
      </c>
      <c r="B1991" s="798">
        <v>2022</v>
      </c>
      <c r="C1991" s="798" t="s">
        <v>51</v>
      </c>
      <c r="D1991" s="798" t="s">
        <v>107</v>
      </c>
      <c r="E1991" s="798" t="s">
        <v>238</v>
      </c>
      <c r="F1991" s="798" t="s">
        <v>37</v>
      </c>
      <c r="G1991" s="1583">
        <v>318.2294</v>
      </c>
      <c r="H1991" s="1114" t="s">
        <v>194</v>
      </c>
      <c r="I1991" t="s">
        <v>92</v>
      </c>
      <c r="J1991" s="1583">
        <f>IFERROR(MDB_Est[[#This Row],[Size]]*(1+MDB_Est[[#This Row],[Growth Estimate Applied]]),0)</f>
        <v>362.19303483945868</v>
      </c>
      <c r="K1991" s="1231" cm="1">
        <f t="array" ref="K19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91" s="799" t="s">
        <v>22050</v>
      </c>
      <c r="M1991" s="799" t="s">
        <v>25</v>
      </c>
      <c r="N1991" s="1113" t="e" cm="1">
        <f t="array" ref="N19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91" s="1113">
        <f>(MDB_Est[[#This Row],[Category Forecast 
PY]]-MDB_Est[[#This Row],[Category Size 
PY]])/MDB_Est[[#This Row],[Category Size 
PY]]</f>
        <v>0.13815076432114282</v>
      </c>
      <c r="P1991" s="1232">
        <v>-0.06</v>
      </c>
      <c r="Q19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92" spans="1:18" hidden="1">
      <c r="A1992" s="798" t="s">
        <v>193</v>
      </c>
      <c r="B1992" s="798">
        <v>2022</v>
      </c>
      <c r="C1992" s="798" t="s">
        <v>51</v>
      </c>
      <c r="D1992" s="798" t="s">
        <v>107</v>
      </c>
      <c r="E1992" s="798" t="s">
        <v>3268</v>
      </c>
      <c r="F1992" s="798" t="s">
        <v>37</v>
      </c>
      <c r="G1992" s="1583">
        <v>0</v>
      </c>
      <c r="H1992" s="1114" t="s">
        <v>194</v>
      </c>
      <c r="I1992" t="s">
        <v>92</v>
      </c>
      <c r="J1992" s="1583">
        <f>IFERROR(MDB_Est[[#This Row],[Size]]*(1+MDB_Est[[#This Row],[Growth Estimate Applied]]),0)</f>
        <v>0</v>
      </c>
      <c r="K1992" s="1231" cm="1">
        <f t="array" ref="K19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92" s="799" t="s">
        <v>22050</v>
      </c>
      <c r="M1992" s="799" t="s">
        <v>25</v>
      </c>
      <c r="N1992" s="1113" t="e" cm="1">
        <f t="array" ref="N19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92" s="1113">
        <f>(MDB_Est[[#This Row],[Category Forecast 
PY]]-MDB_Est[[#This Row],[Category Size 
PY]])/MDB_Est[[#This Row],[Category Size 
PY]]</f>
        <v>0.13815076432114282</v>
      </c>
      <c r="P1992" s="1232">
        <v>-0.06</v>
      </c>
      <c r="Q19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93" spans="1:18" hidden="1">
      <c r="A1993" s="798" t="s">
        <v>193</v>
      </c>
      <c r="B1993" s="798">
        <v>2022</v>
      </c>
      <c r="C1993" s="798" t="s">
        <v>51</v>
      </c>
      <c r="D1993" s="798" t="s">
        <v>107</v>
      </c>
      <c r="E1993" s="798" t="s">
        <v>234</v>
      </c>
      <c r="F1993" s="798" t="s">
        <v>37</v>
      </c>
      <c r="G1993" s="1583">
        <v>0</v>
      </c>
      <c r="H1993" s="1114" t="s">
        <v>194</v>
      </c>
      <c r="I1993" t="s">
        <v>92</v>
      </c>
      <c r="J1993" s="1583">
        <f>IFERROR(MDB_Est[[#This Row],[Size]]*(1+MDB_Est[[#This Row],[Growth Estimate Applied]]),0)</f>
        <v>0</v>
      </c>
      <c r="K1993" s="1231" cm="1">
        <f t="array" ref="K19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93" s="799" t="s">
        <v>22050</v>
      </c>
      <c r="M1993" s="799" t="s">
        <v>25</v>
      </c>
      <c r="N1993" s="1113" t="e" cm="1">
        <f t="array" ref="N19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93" s="1113">
        <f>(MDB_Est[[#This Row],[Category Forecast 
PY]]-MDB_Est[[#This Row],[Category Size 
PY]])/MDB_Est[[#This Row],[Category Size 
PY]]</f>
        <v>0.13815076432114282</v>
      </c>
      <c r="P1993" s="1232">
        <v>-0.06</v>
      </c>
      <c r="Q19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94" spans="1:18" hidden="1">
      <c r="A1994" s="798" t="s">
        <v>193</v>
      </c>
      <c r="B1994" s="798">
        <v>2022</v>
      </c>
      <c r="C1994" s="798" t="s">
        <v>51</v>
      </c>
      <c r="D1994" s="798" t="s">
        <v>107</v>
      </c>
      <c r="E1994" s="798" t="s">
        <v>232</v>
      </c>
      <c r="F1994" s="798" t="s">
        <v>37</v>
      </c>
      <c r="G1994" s="1583">
        <v>2.852401</v>
      </c>
      <c r="H1994" s="1114" t="s">
        <v>194</v>
      </c>
      <c r="I1994" t="s">
        <v>92</v>
      </c>
      <c r="J1994" s="1583">
        <f>IFERROR(MDB_Est[[#This Row],[Size]]*(1+MDB_Est[[#This Row],[Growth Estimate Applied]]),0)</f>
        <v>3.2464623783003921</v>
      </c>
      <c r="K1994" s="1231" cm="1">
        <f t="array" ref="K19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94" s="799" t="s">
        <v>22050</v>
      </c>
      <c r="M1994" s="799" t="s">
        <v>25</v>
      </c>
      <c r="N1994" s="1113" t="e" cm="1">
        <f t="array" ref="N19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94" s="1113">
        <f>(MDB_Est[[#This Row],[Category Forecast 
PY]]-MDB_Est[[#This Row],[Category Size 
PY]])/MDB_Est[[#This Row],[Category Size 
PY]]</f>
        <v>0.13815076432114282</v>
      </c>
      <c r="P1994" s="1232">
        <v>-0.06</v>
      </c>
      <c r="Q19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95" spans="1:18" hidden="1">
      <c r="A1995" s="798" t="s">
        <v>193</v>
      </c>
      <c r="B1995" s="798">
        <v>2022</v>
      </c>
      <c r="C1995" s="798" t="s">
        <v>51</v>
      </c>
      <c r="D1995" s="798" t="s">
        <v>107</v>
      </c>
      <c r="E1995" s="798" t="s">
        <v>230</v>
      </c>
      <c r="F1995" s="798" t="s">
        <v>37</v>
      </c>
      <c r="G1995" s="1583">
        <v>7.8637870000000003</v>
      </c>
      <c r="H1995" s="1114" t="s">
        <v>194</v>
      </c>
      <c r="I1995" t="s">
        <v>92</v>
      </c>
      <c r="J1995" s="1583">
        <f>IFERROR(MDB_Est[[#This Row],[Size]]*(1+MDB_Est[[#This Row],[Growth Estimate Applied]]),0)</f>
        <v>8.9501751845086677</v>
      </c>
      <c r="K1995" s="1231" cm="1">
        <f t="array" ref="K19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95" s="799" t="s">
        <v>22050</v>
      </c>
      <c r="M1995" s="799" t="s">
        <v>25</v>
      </c>
      <c r="N1995" s="1113" t="e" cm="1">
        <f t="array" ref="N19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95" s="1113">
        <f>(MDB_Est[[#This Row],[Category Forecast 
PY]]-MDB_Est[[#This Row],[Category Size 
PY]])/MDB_Est[[#This Row],[Category Size 
PY]]</f>
        <v>0.13815076432114282</v>
      </c>
      <c r="P1995" s="1232">
        <v>-0.06</v>
      </c>
      <c r="Q19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96" spans="1:18" hidden="1">
      <c r="A1996" s="798" t="s">
        <v>193</v>
      </c>
      <c r="B1996" s="798">
        <v>2022</v>
      </c>
      <c r="C1996" s="798" t="s">
        <v>51</v>
      </c>
      <c r="D1996" s="798" t="s">
        <v>107</v>
      </c>
      <c r="E1996" s="798" t="s">
        <v>228</v>
      </c>
      <c r="F1996" s="798" t="s">
        <v>37</v>
      </c>
      <c r="G1996" s="1583">
        <v>0</v>
      </c>
      <c r="H1996" s="1114" t="s">
        <v>194</v>
      </c>
      <c r="I1996" t="s">
        <v>92</v>
      </c>
      <c r="J1996" s="1583">
        <f>IFERROR(MDB_Est[[#This Row],[Size]]*(1+MDB_Est[[#This Row],[Growth Estimate Applied]]),0)</f>
        <v>0</v>
      </c>
      <c r="K1996" s="1231" cm="1">
        <f t="array" ref="K19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96" s="799" t="s">
        <v>22050</v>
      </c>
      <c r="M1996" s="799" t="s">
        <v>25</v>
      </c>
      <c r="N1996" s="1113" t="e" cm="1">
        <f t="array" ref="N19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96" s="1113">
        <f>(MDB_Est[[#This Row],[Category Forecast 
PY]]-MDB_Est[[#This Row],[Category Size 
PY]])/MDB_Est[[#This Row],[Category Size 
PY]]</f>
        <v>0.13815076432114282</v>
      </c>
      <c r="P1996" s="1232">
        <v>-0.06</v>
      </c>
      <c r="Q19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97" spans="1:18" hidden="1">
      <c r="A1997" s="798" t="s">
        <v>193</v>
      </c>
      <c r="B1997" s="798">
        <v>2022</v>
      </c>
      <c r="C1997" s="798" t="s">
        <v>51</v>
      </c>
      <c r="D1997" s="798" t="s">
        <v>107</v>
      </c>
      <c r="E1997" s="798" t="s">
        <v>226</v>
      </c>
      <c r="F1997" s="798" t="s">
        <v>37</v>
      </c>
      <c r="G1997" s="1583">
        <v>18.63982</v>
      </c>
      <c r="H1997" s="1114" t="s">
        <v>194</v>
      </c>
      <c r="I1997" t="s">
        <v>92</v>
      </c>
      <c r="J1997" s="1583">
        <f>IFERROR(MDB_Est[[#This Row],[Size]]*(1+MDB_Est[[#This Row],[Growth Estimate Applied]]),0)</f>
        <v>21.214925379808523</v>
      </c>
      <c r="K1997" s="1231" cm="1">
        <f t="array" ref="K19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97" s="799" t="s">
        <v>22050</v>
      </c>
      <c r="M1997" s="799" t="s">
        <v>25</v>
      </c>
      <c r="N1997" s="1113" t="e" cm="1">
        <f t="array" ref="N19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97" s="1113">
        <f>(MDB_Est[[#This Row],[Category Forecast 
PY]]-MDB_Est[[#This Row],[Category Size 
PY]])/MDB_Est[[#This Row],[Category Size 
PY]]</f>
        <v>0.13815076432114282</v>
      </c>
      <c r="P1997" s="1232">
        <v>-0.06</v>
      </c>
      <c r="Q19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98" spans="1:18" hidden="1">
      <c r="A1998" s="798" t="s">
        <v>193</v>
      </c>
      <c r="B1998" s="798">
        <v>2022</v>
      </c>
      <c r="C1998" s="798" t="s">
        <v>51</v>
      </c>
      <c r="D1998" s="798" t="s">
        <v>107</v>
      </c>
      <c r="E1998" s="798" t="s">
        <v>224</v>
      </c>
      <c r="F1998" s="798" t="s">
        <v>37</v>
      </c>
      <c r="G1998" s="1583">
        <v>359.88830000000002</v>
      </c>
      <c r="H1998" s="1114" t="s">
        <v>194</v>
      </c>
      <c r="I1998" t="s">
        <v>92</v>
      </c>
      <c r="J1998" s="1583">
        <f>IFERROR(MDB_Est[[#This Row],[Size]]*(1+MDB_Est[[#This Row],[Growth Estimate Applied]]),0)</f>
        <v>409.60714371523676</v>
      </c>
      <c r="K1998" s="1231" cm="1">
        <f t="array" ref="K19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98" s="799" t="s">
        <v>22050</v>
      </c>
      <c r="M1998" s="799" t="s">
        <v>25</v>
      </c>
      <c r="N1998" s="1113" t="e" cm="1">
        <f t="array" ref="N19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98" s="1113">
        <f>(MDB_Est[[#This Row],[Category Forecast 
PY]]-MDB_Est[[#This Row],[Category Size 
PY]])/MDB_Est[[#This Row],[Category Size 
PY]]</f>
        <v>0.13815076432114282</v>
      </c>
      <c r="P1998" s="1232">
        <v>-0.06</v>
      </c>
      <c r="Q19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1999" spans="1:18" hidden="1">
      <c r="A1999" s="798" t="s">
        <v>193</v>
      </c>
      <c r="B1999" s="798">
        <v>2022</v>
      </c>
      <c r="C1999" s="798" t="s">
        <v>51</v>
      </c>
      <c r="D1999" s="798" t="s">
        <v>107</v>
      </c>
      <c r="E1999" s="798" t="s">
        <v>222</v>
      </c>
      <c r="F1999" s="798" t="s">
        <v>37</v>
      </c>
      <c r="G1999" s="1583">
        <v>171.76070000000001</v>
      </c>
      <c r="H1999" s="1114" t="s">
        <v>194</v>
      </c>
      <c r="I1999" t="s">
        <v>92</v>
      </c>
      <c r="J1999" s="1583">
        <f>IFERROR(MDB_Est[[#This Row],[Size]]*(1+MDB_Est[[#This Row],[Growth Estimate Applied]]),0)</f>
        <v>195.48957198533452</v>
      </c>
      <c r="K1999" s="1231" cm="1">
        <f t="array" ref="K19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1999" s="799" t="s">
        <v>22050</v>
      </c>
      <c r="M1999" s="799" t="s">
        <v>25</v>
      </c>
      <c r="N1999" s="1113" t="e" cm="1">
        <f t="array" ref="N19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99" s="1113">
        <f>(MDB_Est[[#This Row],[Category Forecast 
PY]]-MDB_Est[[#This Row],[Category Size 
PY]])/MDB_Est[[#This Row],[Category Size 
PY]]</f>
        <v>0.13815076432114282</v>
      </c>
      <c r="P1999" s="1232">
        <v>-0.06</v>
      </c>
      <c r="Q19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19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00" spans="1:18" hidden="1">
      <c r="A2000" s="798" t="s">
        <v>193</v>
      </c>
      <c r="B2000" s="798">
        <v>2022</v>
      </c>
      <c r="C2000" s="798" t="s">
        <v>51</v>
      </c>
      <c r="D2000" s="798" t="s">
        <v>107</v>
      </c>
      <c r="E2000" s="798" t="s">
        <v>3269</v>
      </c>
      <c r="F2000" s="798" t="s">
        <v>37</v>
      </c>
      <c r="G2000" s="1583">
        <v>85.592160000000007</v>
      </c>
      <c r="H2000" s="1114" t="s">
        <v>194</v>
      </c>
      <c r="I2000" t="s">
        <v>92</v>
      </c>
      <c r="J2000" s="1583">
        <f>IFERROR(MDB_Est[[#This Row],[Size]]*(1+MDB_Est[[#This Row],[Growth Estimate Applied]]),0)</f>
        <v>97.41678232389755</v>
      </c>
      <c r="K2000" s="1231" cm="1">
        <f t="array" ref="K20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00" s="799" t="s">
        <v>22050</v>
      </c>
      <c r="M2000" s="799" t="s">
        <v>25</v>
      </c>
      <c r="N2000" s="1113" t="e" cm="1">
        <f t="array" ref="N20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00" s="1113">
        <f>(MDB_Est[[#This Row],[Category Forecast 
PY]]-MDB_Est[[#This Row],[Category Size 
PY]])/MDB_Est[[#This Row],[Category Size 
PY]]</f>
        <v>0.13815076432114282</v>
      </c>
      <c r="P2000" s="1232">
        <v>-0.06</v>
      </c>
      <c r="Q20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01" spans="1:18" hidden="1">
      <c r="A2001" s="798" t="s">
        <v>193</v>
      </c>
      <c r="B2001" s="798">
        <v>2022</v>
      </c>
      <c r="C2001" s="798" t="s">
        <v>51</v>
      </c>
      <c r="D2001" s="798" t="s">
        <v>107</v>
      </c>
      <c r="E2001" s="798" t="s">
        <v>220</v>
      </c>
      <c r="F2001" s="798" t="s">
        <v>37</v>
      </c>
      <c r="G2001" s="1583">
        <v>170.7628</v>
      </c>
      <c r="H2001" s="1114" t="s">
        <v>194</v>
      </c>
      <c r="I2001" t="s">
        <v>92</v>
      </c>
      <c r="J2001" s="1583">
        <f>IFERROR(MDB_Est[[#This Row],[Size]]*(1+MDB_Est[[#This Row],[Growth Estimate Applied]]),0)</f>
        <v>194.35381133761845</v>
      </c>
      <c r="K2001" s="1231" cm="1">
        <f t="array" ref="K20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01" s="799" t="s">
        <v>22050</v>
      </c>
      <c r="M2001" s="799" t="s">
        <v>25</v>
      </c>
      <c r="N2001" s="1113" t="e" cm="1">
        <f t="array" ref="N20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01" s="1113">
        <f>(MDB_Est[[#This Row],[Category Forecast 
PY]]-MDB_Est[[#This Row],[Category Size 
PY]])/MDB_Est[[#This Row],[Category Size 
PY]]</f>
        <v>0.13815076432114282</v>
      </c>
      <c r="P2001" s="1232">
        <v>-0.06</v>
      </c>
      <c r="Q20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02" spans="1:18" hidden="1">
      <c r="A2002" s="798" t="s">
        <v>193</v>
      </c>
      <c r="B2002" s="798">
        <v>2022</v>
      </c>
      <c r="C2002" s="798" t="s">
        <v>51</v>
      </c>
      <c r="D2002" s="798" t="s">
        <v>107</v>
      </c>
      <c r="E2002" s="798" t="s">
        <v>175</v>
      </c>
      <c r="F2002" s="798" t="s">
        <v>37</v>
      </c>
      <c r="G2002" s="1583">
        <v>537.51139999999998</v>
      </c>
      <c r="H2002" s="1114" t="s">
        <v>194</v>
      </c>
      <c r="I2002" t="s">
        <v>92</v>
      </c>
      <c r="J2002" s="1583">
        <f>IFERROR(MDB_Est[[#This Row],[Size]]*(1+MDB_Est[[#This Row],[Growth Estimate Applied]]),0)</f>
        <v>611.76901074132752</v>
      </c>
      <c r="K2002" s="1231" cm="1">
        <f t="array" ref="K20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02" s="799" t="s">
        <v>22050</v>
      </c>
      <c r="M2002" s="799" t="s">
        <v>25</v>
      </c>
      <c r="N2002" s="1113" t="e" cm="1">
        <f t="array" ref="N20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02" s="1113">
        <f>(MDB_Est[[#This Row],[Category Forecast 
PY]]-MDB_Est[[#This Row],[Category Size 
PY]])/MDB_Est[[#This Row],[Category Size 
PY]]</f>
        <v>0.13815076432114282</v>
      </c>
      <c r="P2002" s="1232">
        <v>-0.06</v>
      </c>
      <c r="Q20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03" spans="1:18" hidden="1">
      <c r="A2003" s="798" t="s">
        <v>193</v>
      </c>
      <c r="B2003" s="798">
        <v>2022</v>
      </c>
      <c r="C2003" s="798" t="s">
        <v>51</v>
      </c>
      <c r="D2003" s="798" t="s">
        <v>107</v>
      </c>
      <c r="E2003" s="798" t="s">
        <v>218</v>
      </c>
      <c r="F2003" s="798" t="s">
        <v>37</v>
      </c>
      <c r="G2003" s="1583">
        <v>86.777829999999994</v>
      </c>
      <c r="H2003" s="1114" t="s">
        <v>194</v>
      </c>
      <c r="I2003" t="s">
        <v>92</v>
      </c>
      <c r="J2003" s="1583">
        <f>IFERROR(MDB_Est[[#This Row],[Size]]*(1+MDB_Est[[#This Row],[Growth Estimate Applied]]),0)</f>
        <v>98.766253540630188</v>
      </c>
      <c r="K2003" s="1231" cm="1">
        <f t="array" ref="K20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03" s="799" t="s">
        <v>22050</v>
      </c>
      <c r="M2003" s="799" t="s">
        <v>25</v>
      </c>
      <c r="N2003" s="1113" t="e" cm="1">
        <f t="array" ref="N20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03" s="1113">
        <f>(MDB_Est[[#This Row],[Category Forecast 
PY]]-MDB_Est[[#This Row],[Category Size 
PY]])/MDB_Est[[#This Row],[Category Size 
PY]]</f>
        <v>0.13815076432114282</v>
      </c>
      <c r="P2003" s="1232">
        <v>-0.06</v>
      </c>
      <c r="Q20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04" spans="1:18" hidden="1">
      <c r="A2004" s="798" t="s">
        <v>193</v>
      </c>
      <c r="B2004" s="798">
        <v>2022</v>
      </c>
      <c r="C2004" s="798" t="s">
        <v>51</v>
      </c>
      <c r="D2004" s="798" t="s">
        <v>107</v>
      </c>
      <c r="E2004" s="798" t="s">
        <v>216</v>
      </c>
      <c r="F2004" s="798" t="s">
        <v>37</v>
      </c>
      <c r="G2004" s="1583">
        <v>1445.837</v>
      </c>
      <c r="H2004" s="1114" t="s">
        <v>194</v>
      </c>
      <c r="I2004" t="s">
        <v>92</v>
      </c>
      <c r="J2004" s="1583">
        <f>IFERROR(MDB_Est[[#This Row],[Size]]*(1+MDB_Est[[#This Row],[Growth Estimate Applied]]),0)</f>
        <v>1645.580486633788</v>
      </c>
      <c r="K2004" s="1231" cm="1">
        <f t="array" ref="K20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04" s="799" t="s">
        <v>22050</v>
      </c>
      <c r="M2004" s="799" t="s">
        <v>25</v>
      </c>
      <c r="N2004" s="1113" t="e" cm="1">
        <f t="array" ref="N20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04" s="1113">
        <f>(MDB_Est[[#This Row],[Category Forecast 
PY]]-MDB_Est[[#This Row],[Category Size 
PY]])/MDB_Est[[#This Row],[Category Size 
PY]]</f>
        <v>0.13815076432114282</v>
      </c>
      <c r="P2004" s="1232">
        <v>-0.06</v>
      </c>
      <c r="Q20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05" spans="1:18" hidden="1">
      <c r="A2005" s="798" t="s">
        <v>193</v>
      </c>
      <c r="B2005" s="798">
        <v>2022</v>
      </c>
      <c r="C2005" s="798" t="s">
        <v>51</v>
      </c>
      <c r="D2005" s="798" t="s">
        <v>107</v>
      </c>
      <c r="E2005" s="798" t="s">
        <v>214</v>
      </c>
      <c r="F2005" s="798" t="s">
        <v>37</v>
      </c>
      <c r="G2005" s="1583">
        <v>978.99149999999997</v>
      </c>
      <c r="H2005" s="1114" t="s">
        <v>194</v>
      </c>
      <c r="I2005" t="s">
        <v>92</v>
      </c>
      <c r="J2005" s="1583">
        <f>IFERROR(MDB_Est[[#This Row],[Size]]*(1+MDB_Est[[#This Row],[Growth Estimate Applied]]),0)</f>
        <v>1114.2399239889021</v>
      </c>
      <c r="K2005" s="1231" cm="1">
        <f t="array" ref="K20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05" s="799" t="s">
        <v>22050</v>
      </c>
      <c r="M2005" s="799" t="s">
        <v>25</v>
      </c>
      <c r="N2005" s="1113" t="e" cm="1">
        <f t="array" ref="N20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05" s="1113">
        <f>(MDB_Est[[#This Row],[Category Forecast 
PY]]-MDB_Est[[#This Row],[Category Size 
PY]])/MDB_Est[[#This Row],[Category Size 
PY]]</f>
        <v>0.13815076432114282</v>
      </c>
      <c r="P2005" s="1232">
        <v>-0.06</v>
      </c>
      <c r="Q20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06" spans="1:18" hidden="1">
      <c r="A2006" s="798" t="s">
        <v>193</v>
      </c>
      <c r="B2006" s="798">
        <v>2022</v>
      </c>
      <c r="C2006" s="798" t="s">
        <v>51</v>
      </c>
      <c r="D2006" s="798" t="s">
        <v>107</v>
      </c>
      <c r="E2006" s="798" t="s">
        <v>212</v>
      </c>
      <c r="F2006" s="798" t="s">
        <v>37</v>
      </c>
      <c r="G2006" s="1583">
        <v>289.08170000000001</v>
      </c>
      <c r="H2006" s="1114" t="s">
        <v>194</v>
      </c>
      <c r="I2006" t="s">
        <v>92</v>
      </c>
      <c r="J2006" s="1583">
        <f>IFERROR(MDB_Est[[#This Row],[Size]]*(1+MDB_Est[[#This Row],[Growth Estimate Applied]]),0)</f>
        <v>329.01855780625533</v>
      </c>
      <c r="K2006" s="1231" cm="1">
        <f t="array" ref="K20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06" s="799" t="s">
        <v>22050</v>
      </c>
      <c r="M2006" s="799" t="s">
        <v>25</v>
      </c>
      <c r="N2006" s="1113" t="e" cm="1">
        <f t="array" ref="N20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06" s="1113">
        <f>(MDB_Est[[#This Row],[Category Forecast 
PY]]-MDB_Est[[#This Row],[Category Size 
PY]])/MDB_Est[[#This Row],[Category Size 
PY]]</f>
        <v>0.13815076432114282</v>
      </c>
      <c r="P2006" s="1232">
        <v>-0.06</v>
      </c>
      <c r="Q20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07" spans="1:18" hidden="1">
      <c r="A2007" s="798" t="s">
        <v>193</v>
      </c>
      <c r="B2007" s="798">
        <v>2022</v>
      </c>
      <c r="C2007" s="798" t="s">
        <v>51</v>
      </c>
      <c r="D2007" s="798" t="s">
        <v>107</v>
      </c>
      <c r="E2007" s="798" t="s">
        <v>210</v>
      </c>
      <c r="F2007" s="798" t="s">
        <v>37</v>
      </c>
      <c r="G2007" s="1583">
        <v>797.81740000000002</v>
      </c>
      <c r="H2007" s="1114" t="s">
        <v>194</v>
      </c>
      <c r="I2007" t="s">
        <v>92</v>
      </c>
      <c r="J2007" s="1583">
        <f>IFERROR(MDB_Est[[#This Row],[Size]]*(1+MDB_Est[[#This Row],[Growth Estimate Applied]]),0)</f>
        <v>908.03648359870692</v>
      </c>
      <c r="K2007" s="1231" cm="1">
        <f t="array" ref="K20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07" s="799" t="s">
        <v>22050</v>
      </c>
      <c r="M2007" s="799" t="s">
        <v>25</v>
      </c>
      <c r="N2007" s="1113" t="e" cm="1">
        <f t="array" ref="N20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07" s="1113">
        <f>(MDB_Est[[#This Row],[Category Forecast 
PY]]-MDB_Est[[#This Row],[Category Size 
PY]])/MDB_Est[[#This Row],[Category Size 
PY]]</f>
        <v>0.13815076432114282</v>
      </c>
      <c r="P2007" s="1232">
        <v>-0.06</v>
      </c>
      <c r="Q20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08" spans="1:18" hidden="1">
      <c r="A2008" s="798" t="s">
        <v>193</v>
      </c>
      <c r="B2008" s="798">
        <v>2022</v>
      </c>
      <c r="C2008" s="798" t="s">
        <v>51</v>
      </c>
      <c r="D2008" s="798" t="s">
        <v>107</v>
      </c>
      <c r="E2008" s="798" t="s">
        <v>195</v>
      </c>
      <c r="F2008" s="798" t="s">
        <v>37</v>
      </c>
      <c r="G2008" s="1583">
        <v>94.52</v>
      </c>
      <c r="H2008" s="1114" t="s">
        <v>194</v>
      </c>
      <c r="I2008" t="s">
        <v>92</v>
      </c>
      <c r="J2008" s="1583">
        <f>IFERROR(MDB_Est[[#This Row],[Size]]*(1+MDB_Est[[#This Row],[Growth Estimate Applied]]),0)</f>
        <v>107.57801024363441</v>
      </c>
      <c r="K2008" s="1231" cm="1">
        <f t="array" ref="K20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08" s="799" t="s">
        <v>22050</v>
      </c>
      <c r="M2008" s="799" t="s">
        <v>25</v>
      </c>
      <c r="N2008" s="1113" t="e" cm="1">
        <f t="array" ref="N20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08" s="1113">
        <f>(MDB_Est[[#This Row],[Category Forecast 
PY]]-MDB_Est[[#This Row],[Category Size 
PY]])/MDB_Est[[#This Row],[Category Size 
PY]]</f>
        <v>0.13815076432114282</v>
      </c>
      <c r="P2008" s="1232">
        <v>-0.06</v>
      </c>
      <c r="Q20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09" spans="1:18" hidden="1">
      <c r="A2009" s="798" t="s">
        <v>193</v>
      </c>
      <c r="B2009" s="798">
        <v>2022</v>
      </c>
      <c r="C2009" s="798" t="s">
        <v>51</v>
      </c>
      <c r="D2009" s="798" t="s">
        <v>107</v>
      </c>
      <c r="E2009" s="798" t="s">
        <v>3270</v>
      </c>
      <c r="F2009" s="798" t="s">
        <v>37</v>
      </c>
      <c r="G2009" s="1583">
        <v>0</v>
      </c>
      <c r="H2009" s="1114" t="s">
        <v>194</v>
      </c>
      <c r="I2009" t="s">
        <v>92</v>
      </c>
      <c r="J2009" s="1583">
        <f>IFERROR(MDB_Est[[#This Row],[Size]]*(1+MDB_Est[[#This Row],[Growth Estimate Applied]]),0)</f>
        <v>0</v>
      </c>
      <c r="K2009" s="1231" cm="1">
        <f t="array" ref="K20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09" s="799" t="s">
        <v>22050</v>
      </c>
      <c r="M2009" s="799" t="s">
        <v>25</v>
      </c>
      <c r="N2009" s="1113" t="e" cm="1">
        <f t="array" ref="N20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09" s="1113">
        <f>(MDB_Est[[#This Row],[Category Forecast 
PY]]-MDB_Est[[#This Row],[Category Size 
PY]])/MDB_Est[[#This Row],[Category Size 
PY]]</f>
        <v>0.13815076432114282</v>
      </c>
      <c r="P2009" s="1232">
        <v>-0.06</v>
      </c>
      <c r="Q20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10" spans="1:18" hidden="1">
      <c r="A2010" s="798" t="s">
        <v>193</v>
      </c>
      <c r="B2010" s="798">
        <v>2022</v>
      </c>
      <c r="C2010" s="798" t="s">
        <v>51</v>
      </c>
      <c r="D2010" s="798" t="s">
        <v>107</v>
      </c>
      <c r="E2010" s="798" t="s">
        <v>207</v>
      </c>
      <c r="F2010" s="798" t="s">
        <v>37</v>
      </c>
      <c r="G2010" s="1583">
        <v>9.0426859999999998</v>
      </c>
      <c r="H2010" s="1114" t="s">
        <v>194</v>
      </c>
      <c r="I2010" t="s">
        <v>92</v>
      </c>
      <c r="J2010" s="1583">
        <f>IFERROR(MDB_Est[[#This Row],[Size]]*(1+MDB_Est[[#This Row],[Growth Estimate Applied]]),0)</f>
        <v>10.291939982416098</v>
      </c>
      <c r="K2010" s="1231" cm="1">
        <f t="array" ref="K20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10" s="799" t="s">
        <v>22050</v>
      </c>
      <c r="M2010" s="799" t="s">
        <v>25</v>
      </c>
      <c r="N2010" s="1113" t="e" cm="1">
        <f t="array" ref="N20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10" s="1113">
        <f>(MDB_Est[[#This Row],[Category Forecast 
PY]]-MDB_Est[[#This Row],[Category Size 
PY]])/MDB_Est[[#This Row],[Category Size 
PY]]</f>
        <v>0.13815076432114282</v>
      </c>
      <c r="P2010" s="1232">
        <v>-0.06</v>
      </c>
      <c r="Q20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11" spans="1:18" hidden="1">
      <c r="A2011" s="798" t="s">
        <v>193</v>
      </c>
      <c r="B2011" s="798">
        <v>2022</v>
      </c>
      <c r="C2011" s="798" t="s">
        <v>51</v>
      </c>
      <c r="D2011" s="798" t="s">
        <v>107</v>
      </c>
      <c r="E2011" s="798" t="s">
        <v>205</v>
      </c>
      <c r="F2011" s="798" t="s">
        <v>37</v>
      </c>
      <c r="G2011" s="1583">
        <v>109.3866</v>
      </c>
      <c r="H2011" s="1114" t="s">
        <v>194</v>
      </c>
      <c r="I2011" t="s">
        <v>92</v>
      </c>
      <c r="J2011" s="1583">
        <f>IFERROR(MDB_Est[[#This Row],[Size]]*(1+MDB_Est[[#This Row],[Growth Estimate Applied]]),0)</f>
        <v>124.49844239649113</v>
      </c>
      <c r="K2011" s="1231" cm="1">
        <f t="array" ref="K20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11" s="799" t="s">
        <v>22050</v>
      </c>
      <c r="M2011" s="799" t="s">
        <v>25</v>
      </c>
      <c r="N2011" s="1113" t="e" cm="1">
        <f t="array" ref="N20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11" s="1113">
        <f>(MDB_Est[[#This Row],[Category Forecast 
PY]]-MDB_Est[[#This Row],[Category Size 
PY]])/MDB_Est[[#This Row],[Category Size 
PY]]</f>
        <v>0.13815076432114282</v>
      </c>
      <c r="P2011" s="1232">
        <v>-0.06</v>
      </c>
      <c r="Q20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12" spans="1:18" hidden="1">
      <c r="A2012" s="798" t="s">
        <v>193</v>
      </c>
      <c r="B2012" s="798">
        <v>2022</v>
      </c>
      <c r="C2012" s="798" t="s">
        <v>51</v>
      </c>
      <c r="D2012" s="798" t="s">
        <v>107</v>
      </c>
      <c r="E2012" s="798" t="s">
        <v>2236</v>
      </c>
      <c r="F2012" s="798" t="s">
        <v>37</v>
      </c>
      <c r="G2012" s="1583">
        <v>0</v>
      </c>
      <c r="H2012" s="1114" t="s">
        <v>194</v>
      </c>
      <c r="I2012" t="s">
        <v>92</v>
      </c>
      <c r="J2012" s="1583">
        <f>IFERROR(MDB_Est[[#This Row],[Size]]*(1+MDB_Est[[#This Row],[Growth Estimate Applied]]),0)</f>
        <v>0</v>
      </c>
      <c r="K2012" s="1231" cm="1">
        <f t="array" ref="K20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12" s="799" t="s">
        <v>22050</v>
      </c>
      <c r="M2012" s="799" t="s">
        <v>25</v>
      </c>
      <c r="N2012" s="1113" t="e" cm="1">
        <f t="array" ref="N20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12" s="1113">
        <f>(MDB_Est[[#This Row],[Category Forecast 
PY]]-MDB_Est[[#This Row],[Category Size 
PY]])/MDB_Est[[#This Row],[Category Size 
PY]]</f>
        <v>0.13815076432114282</v>
      </c>
      <c r="P2012" s="1232">
        <v>-0.06</v>
      </c>
      <c r="Q20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13" spans="1:18" hidden="1">
      <c r="A2013" s="798" t="s">
        <v>193</v>
      </c>
      <c r="B2013" s="798">
        <v>2022</v>
      </c>
      <c r="C2013" s="798" t="s">
        <v>51</v>
      </c>
      <c r="D2013" s="798" t="s">
        <v>107</v>
      </c>
      <c r="E2013" s="798" t="s">
        <v>203</v>
      </c>
      <c r="F2013" s="798" t="s">
        <v>37</v>
      </c>
      <c r="G2013" s="1583">
        <v>70.701809999999995</v>
      </c>
      <c r="H2013" s="1114" t="s">
        <v>194</v>
      </c>
      <c r="I2013" t="s">
        <v>92</v>
      </c>
      <c r="J2013" s="1583">
        <f>IFERROR(MDB_Est[[#This Row],[Size]]*(1+MDB_Est[[#This Row],[Growth Estimate Applied]]),0)</f>
        <v>80.469319090388211</v>
      </c>
      <c r="K2013" s="1231" cm="1">
        <f t="array" ref="K20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13" s="799" t="s">
        <v>22050</v>
      </c>
      <c r="M2013" s="799" t="s">
        <v>25</v>
      </c>
      <c r="N2013" s="1113" t="e" cm="1">
        <f t="array" ref="N20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13" s="1113">
        <f>(MDB_Est[[#This Row],[Category Forecast 
PY]]-MDB_Est[[#This Row],[Category Size 
PY]])/MDB_Est[[#This Row],[Category Size 
PY]]</f>
        <v>0.13815076432114282</v>
      </c>
      <c r="P2013" s="1232">
        <v>-0.06</v>
      </c>
      <c r="Q20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14" spans="1:18" hidden="1">
      <c r="A2014" s="798" t="s">
        <v>193</v>
      </c>
      <c r="B2014" s="798">
        <v>2022</v>
      </c>
      <c r="C2014" s="798" t="s">
        <v>51</v>
      </c>
      <c r="D2014" s="798" t="s">
        <v>107</v>
      </c>
      <c r="E2014" s="798" t="s">
        <v>201</v>
      </c>
      <c r="F2014" s="798" t="s">
        <v>37</v>
      </c>
      <c r="G2014" s="1583">
        <v>629.30330000000004</v>
      </c>
      <c r="H2014" s="1114" t="s">
        <v>194</v>
      </c>
      <c r="I2014" t="s">
        <v>92</v>
      </c>
      <c r="J2014" s="1583">
        <f>IFERROR(MDB_Est[[#This Row],[Size]]*(1+MDB_Est[[#This Row],[Growth Estimate Applied]]),0)</f>
        <v>716.24203188481749</v>
      </c>
      <c r="K2014" s="1231" cm="1">
        <f t="array" ref="K20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14" s="799" t="s">
        <v>22050</v>
      </c>
      <c r="M2014" s="799" t="s">
        <v>25</v>
      </c>
      <c r="N2014" s="1113" t="e" cm="1">
        <f t="array" ref="N20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14" s="1113">
        <f>(MDB_Est[[#This Row],[Category Forecast 
PY]]-MDB_Est[[#This Row],[Category Size 
PY]])/MDB_Est[[#This Row],[Category Size 
PY]]</f>
        <v>0.13815076432114282</v>
      </c>
      <c r="P2014" s="1232">
        <v>-0.06</v>
      </c>
      <c r="Q20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15" spans="1:18" hidden="1">
      <c r="A2015" s="798" t="s">
        <v>193</v>
      </c>
      <c r="B2015" s="798">
        <v>2022</v>
      </c>
      <c r="C2015" s="798" t="s">
        <v>51</v>
      </c>
      <c r="D2015" s="798" t="s">
        <v>107</v>
      </c>
      <c r="E2015" s="798" t="s">
        <v>2234</v>
      </c>
      <c r="F2015" s="798" t="s">
        <v>37</v>
      </c>
      <c r="G2015" s="1583">
        <v>0</v>
      </c>
      <c r="H2015" s="1114" t="s">
        <v>194</v>
      </c>
      <c r="I2015" t="s">
        <v>92</v>
      </c>
      <c r="J2015" s="1583">
        <f>IFERROR(MDB_Est[[#This Row],[Size]]*(1+MDB_Est[[#This Row],[Growth Estimate Applied]]),0)</f>
        <v>0</v>
      </c>
      <c r="K2015" s="1231" cm="1">
        <f t="array" ref="K20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815076432114282</v>
      </c>
      <c r="L2015" s="799" t="s">
        <v>22050</v>
      </c>
      <c r="M2015" s="799" t="s">
        <v>25</v>
      </c>
      <c r="N2015" s="1113" t="e" cm="1">
        <f t="array" ref="N20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15" s="1113">
        <f>(MDB_Est[[#This Row],[Category Forecast 
PY]]-MDB_Est[[#This Row],[Category Size 
PY]])/MDB_Est[[#This Row],[Category Size 
PY]]</f>
        <v>0.13815076432114282</v>
      </c>
      <c r="P2015" s="1232">
        <v>-0.06</v>
      </c>
      <c r="Q20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2097.45</v>
      </c>
      <c r="R20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9.04</v>
      </c>
    </row>
    <row r="2016" spans="1:18" hidden="1">
      <c r="A2016" s="798" t="s">
        <v>193</v>
      </c>
      <c r="B2016" s="798">
        <v>2022</v>
      </c>
      <c r="C2016" s="798" t="s">
        <v>43</v>
      </c>
      <c r="D2016" s="798" t="s">
        <v>66</v>
      </c>
      <c r="E2016" s="798" t="s">
        <v>250</v>
      </c>
      <c r="F2016" s="798" t="s">
        <v>37</v>
      </c>
      <c r="G2016" s="1583">
        <v>413.36189999999999</v>
      </c>
      <c r="H2016" s="1114" t="s">
        <v>194</v>
      </c>
      <c r="I2016" t="s">
        <v>92</v>
      </c>
      <c r="J2016" s="1583">
        <f>IFERROR(MDB_Est[[#This Row],[Size]]*(1+MDB_Est[[#This Row],[Growth Estimate Applied]]),0)</f>
        <v>445.19076629999995</v>
      </c>
      <c r="K2016" s="1231" cm="1">
        <f t="array" ref="K20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16" s="799" t="s">
        <v>22050</v>
      </c>
      <c r="M2016" s="799" t="s">
        <v>25</v>
      </c>
      <c r="N2016" s="1113" cm="1">
        <f t="array" ref="N20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16" s="1113">
        <f>(MDB_Est[[#This Row],[Category Forecast 
PY]]-MDB_Est[[#This Row],[Category Size 
PY]])/MDB_Est[[#This Row],[Category Size 
PY]]</f>
        <v>0.15548308085005572</v>
      </c>
      <c r="P2016" s="1232">
        <v>-0.06</v>
      </c>
      <c r="Q20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17" spans="1:18" hidden="1">
      <c r="A2017" s="798" t="s">
        <v>193</v>
      </c>
      <c r="B2017" s="798">
        <v>2022</v>
      </c>
      <c r="C2017" s="798" t="s">
        <v>43</v>
      </c>
      <c r="D2017" s="798" t="s">
        <v>66</v>
      </c>
      <c r="E2017" s="798" t="s">
        <v>248</v>
      </c>
      <c r="F2017" s="798" t="s">
        <v>37</v>
      </c>
      <c r="G2017" s="1583">
        <v>276.92099999999999</v>
      </c>
      <c r="H2017" s="1114" t="s">
        <v>194</v>
      </c>
      <c r="I2017" t="s">
        <v>92</v>
      </c>
      <c r="J2017" s="1583">
        <f>IFERROR(MDB_Est[[#This Row],[Size]]*(1+MDB_Est[[#This Row],[Growth Estimate Applied]]),0)</f>
        <v>298.24391699999995</v>
      </c>
      <c r="K2017" s="1231" cm="1">
        <f t="array" ref="K20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17" s="799" t="s">
        <v>22050</v>
      </c>
      <c r="M2017" s="799" t="s">
        <v>25</v>
      </c>
      <c r="N2017" s="1113" cm="1">
        <f t="array" ref="N20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17" s="1113">
        <f>(MDB_Est[[#This Row],[Category Forecast 
PY]]-MDB_Est[[#This Row],[Category Size 
PY]])/MDB_Est[[#This Row],[Category Size 
PY]]</f>
        <v>0.15548308085005572</v>
      </c>
      <c r="P2017" s="1232">
        <v>-0.06</v>
      </c>
      <c r="Q20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18" spans="1:18" hidden="1">
      <c r="A2018" s="798" t="s">
        <v>193</v>
      </c>
      <c r="B2018" s="798">
        <v>2022</v>
      </c>
      <c r="C2018" s="798" t="s">
        <v>43</v>
      </c>
      <c r="D2018" s="798" t="s">
        <v>66</v>
      </c>
      <c r="E2018" s="798" t="s">
        <v>246</v>
      </c>
      <c r="F2018" s="798" t="s">
        <v>37</v>
      </c>
      <c r="G2018" s="1583">
        <v>151.38669999999999</v>
      </c>
      <c r="H2018" s="1114" t="s">
        <v>194</v>
      </c>
      <c r="I2018" t="s">
        <v>92</v>
      </c>
      <c r="J2018" s="1583">
        <f>IFERROR(MDB_Est[[#This Row],[Size]]*(1+MDB_Est[[#This Row],[Growth Estimate Applied]]),0)</f>
        <v>163.04347589999998</v>
      </c>
      <c r="K2018" s="1231" cm="1">
        <f t="array" ref="K20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18" s="799" t="s">
        <v>22050</v>
      </c>
      <c r="M2018" s="799" t="s">
        <v>25</v>
      </c>
      <c r="N2018" s="1113" cm="1">
        <f t="array" ref="N20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18" s="1113">
        <f>(MDB_Est[[#This Row],[Category Forecast 
PY]]-MDB_Est[[#This Row],[Category Size 
PY]])/MDB_Est[[#This Row],[Category Size 
PY]]</f>
        <v>0.15548308085005572</v>
      </c>
      <c r="P2018" s="1232">
        <v>2.3E-2</v>
      </c>
      <c r="Q20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19" spans="1:18" hidden="1">
      <c r="A2019" s="798" t="s">
        <v>193</v>
      </c>
      <c r="B2019" s="798">
        <v>2022</v>
      </c>
      <c r="C2019" s="798" t="s">
        <v>43</v>
      </c>
      <c r="D2019" s="798" t="s">
        <v>66</v>
      </c>
      <c r="E2019" s="798" t="s">
        <v>244</v>
      </c>
      <c r="F2019" s="798" t="s">
        <v>37</v>
      </c>
      <c r="G2019" s="1583">
        <v>39.322969999999998</v>
      </c>
      <c r="H2019" s="1114" t="s">
        <v>194</v>
      </c>
      <c r="I2019" t="s">
        <v>92</v>
      </c>
      <c r="J2019" s="1583">
        <f>IFERROR(MDB_Est[[#This Row],[Size]]*(1+MDB_Est[[#This Row],[Growth Estimate Applied]]),0)</f>
        <v>42.350838689999996</v>
      </c>
      <c r="K2019" s="1231" cm="1">
        <f t="array" ref="K20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19" s="799" t="s">
        <v>22050</v>
      </c>
      <c r="M2019" s="799" t="s">
        <v>25</v>
      </c>
      <c r="N2019" s="1113" cm="1">
        <f t="array" ref="N20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19" s="1113">
        <f>(MDB_Est[[#This Row],[Category Forecast 
PY]]-MDB_Est[[#This Row],[Category Size 
PY]])/MDB_Est[[#This Row],[Category Size 
PY]]</f>
        <v>0.15548308085005572</v>
      </c>
      <c r="P2019" s="1232">
        <v>2.3E-2</v>
      </c>
      <c r="Q20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20" spans="1:18" hidden="1">
      <c r="A2020" s="798" t="s">
        <v>193</v>
      </c>
      <c r="B2020" s="798">
        <v>2022</v>
      </c>
      <c r="C2020" s="798" t="s">
        <v>43</v>
      </c>
      <c r="D2020" s="798" t="s">
        <v>66</v>
      </c>
      <c r="E2020" s="798" t="s">
        <v>2240</v>
      </c>
      <c r="F2020" s="798" t="s">
        <v>37</v>
      </c>
      <c r="G2020" s="1583">
        <v>0</v>
      </c>
      <c r="H2020" s="1114" t="s">
        <v>194</v>
      </c>
      <c r="I2020" t="s">
        <v>92</v>
      </c>
      <c r="J2020" s="1583">
        <f>IFERROR(MDB_Est[[#This Row],[Size]]*(1+MDB_Est[[#This Row],[Growth Estimate Applied]]),0)</f>
        <v>0</v>
      </c>
      <c r="K2020" s="1231" cm="1">
        <f t="array" ref="K20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20" s="799" t="s">
        <v>22050</v>
      </c>
      <c r="M2020" s="799" t="s">
        <v>25</v>
      </c>
      <c r="N2020" s="1113" cm="1">
        <f t="array" ref="N20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20" s="1113">
        <f>(MDB_Est[[#This Row],[Category Forecast 
PY]]-MDB_Est[[#This Row],[Category Size 
PY]])/MDB_Est[[#This Row],[Category Size 
PY]]</f>
        <v>0.15548308085005572</v>
      </c>
      <c r="P2020" s="1232">
        <v>2.3E-2</v>
      </c>
      <c r="Q20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21" spans="1:18" hidden="1">
      <c r="A2021" s="798" t="s">
        <v>193</v>
      </c>
      <c r="B2021" s="798">
        <v>2022</v>
      </c>
      <c r="C2021" s="798" t="s">
        <v>43</v>
      </c>
      <c r="D2021" s="798" t="s">
        <v>66</v>
      </c>
      <c r="E2021" s="798" t="s">
        <v>242</v>
      </c>
      <c r="F2021" s="798" t="s">
        <v>37</v>
      </c>
      <c r="G2021" s="1583">
        <v>10.7127</v>
      </c>
      <c r="H2021" s="1114" t="s">
        <v>194</v>
      </c>
      <c r="I2021" t="s">
        <v>92</v>
      </c>
      <c r="J2021" s="1583">
        <f>IFERROR(MDB_Est[[#This Row],[Size]]*(1+MDB_Est[[#This Row],[Growth Estimate Applied]]),0)</f>
        <v>11.537577899999999</v>
      </c>
      <c r="K2021" s="1231" cm="1">
        <f t="array" ref="K20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21" s="799" t="s">
        <v>22050</v>
      </c>
      <c r="M2021" s="799" t="s">
        <v>25</v>
      </c>
      <c r="N2021" s="1113" cm="1">
        <f t="array" ref="N20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21" s="1113">
        <f>(MDB_Est[[#This Row],[Category Forecast 
PY]]-MDB_Est[[#This Row],[Category Size 
PY]])/MDB_Est[[#This Row],[Category Size 
PY]]</f>
        <v>0.15548308085005572</v>
      </c>
      <c r="P2021" s="1232">
        <v>2.3E-2</v>
      </c>
      <c r="Q20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22" spans="1:18" hidden="1">
      <c r="A2022" s="798" t="s">
        <v>193</v>
      </c>
      <c r="B2022" s="798">
        <v>2022</v>
      </c>
      <c r="C2022" s="798" t="s">
        <v>43</v>
      </c>
      <c r="D2022" s="798" t="s">
        <v>66</v>
      </c>
      <c r="E2022" s="798" t="s">
        <v>240</v>
      </c>
      <c r="F2022" s="798" t="s">
        <v>37</v>
      </c>
      <c r="G2022" s="1583">
        <v>18.74286</v>
      </c>
      <c r="H2022" s="1114" t="s">
        <v>194</v>
      </c>
      <c r="I2022" t="s">
        <v>92</v>
      </c>
      <c r="J2022" s="1583">
        <f>IFERROR(MDB_Est[[#This Row],[Size]]*(1+MDB_Est[[#This Row],[Growth Estimate Applied]]),0)</f>
        <v>20.186060219999998</v>
      </c>
      <c r="K2022" s="1231" cm="1">
        <f t="array" ref="K20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22" s="799" t="s">
        <v>22050</v>
      </c>
      <c r="M2022" s="799" t="s">
        <v>25</v>
      </c>
      <c r="N2022" s="1113" cm="1">
        <f t="array" ref="N20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22" s="1113">
        <f>(MDB_Est[[#This Row],[Category Forecast 
PY]]-MDB_Est[[#This Row],[Category Size 
PY]])/MDB_Est[[#This Row],[Category Size 
PY]]</f>
        <v>0.15548308085005572</v>
      </c>
      <c r="P2022" s="1232">
        <v>2.3E-2</v>
      </c>
      <c r="Q20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23" spans="1:18" hidden="1">
      <c r="A2023" s="798" t="s">
        <v>193</v>
      </c>
      <c r="B2023" s="798">
        <v>2022</v>
      </c>
      <c r="C2023" s="798" t="s">
        <v>43</v>
      </c>
      <c r="D2023" s="798" t="s">
        <v>66</v>
      </c>
      <c r="E2023" s="798" t="s">
        <v>2238</v>
      </c>
      <c r="F2023" s="798" t="s">
        <v>37</v>
      </c>
      <c r="G2023" s="1583">
        <v>0</v>
      </c>
      <c r="H2023" s="1114" t="s">
        <v>194</v>
      </c>
      <c r="I2023" t="s">
        <v>92</v>
      </c>
      <c r="J2023" s="1583">
        <f>IFERROR(MDB_Est[[#This Row],[Size]]*(1+MDB_Est[[#This Row],[Growth Estimate Applied]]),0)</f>
        <v>0</v>
      </c>
      <c r="K2023" s="1231" cm="1">
        <f t="array" ref="K20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23" s="799" t="s">
        <v>22050</v>
      </c>
      <c r="M2023" s="799" t="s">
        <v>25</v>
      </c>
      <c r="N2023" s="1113" cm="1">
        <f t="array" ref="N20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23" s="1113">
        <f>(MDB_Est[[#This Row],[Category Forecast 
PY]]-MDB_Est[[#This Row],[Category Size 
PY]])/MDB_Est[[#This Row],[Category Size 
PY]]</f>
        <v>0.15548308085005572</v>
      </c>
      <c r="P2023" s="1232">
        <v>2.3E-2</v>
      </c>
      <c r="Q20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24" spans="1:18" hidden="1">
      <c r="A2024" s="798" t="s">
        <v>193</v>
      </c>
      <c r="B2024" s="798">
        <v>2022</v>
      </c>
      <c r="C2024" s="798" t="s">
        <v>43</v>
      </c>
      <c r="D2024" s="798" t="s">
        <v>66</v>
      </c>
      <c r="E2024" s="798" t="s">
        <v>238</v>
      </c>
      <c r="F2024" s="798" t="s">
        <v>37</v>
      </c>
      <c r="G2024" s="1583">
        <v>8.0694269999999992</v>
      </c>
      <c r="H2024" s="1114" t="s">
        <v>194</v>
      </c>
      <c r="I2024" t="s">
        <v>92</v>
      </c>
      <c r="J2024" s="1583">
        <f>IFERROR(MDB_Est[[#This Row],[Size]]*(1+MDB_Est[[#This Row],[Growth Estimate Applied]]),0)</f>
        <v>8.690772878999999</v>
      </c>
      <c r="K2024" s="1231" cm="1">
        <f t="array" ref="K20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24" s="799" t="s">
        <v>22050</v>
      </c>
      <c r="M2024" s="799" t="s">
        <v>25</v>
      </c>
      <c r="N2024" s="1113" cm="1">
        <f t="array" ref="N20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24" s="1113">
        <f>(MDB_Est[[#This Row],[Category Forecast 
PY]]-MDB_Est[[#This Row],[Category Size 
PY]])/MDB_Est[[#This Row],[Category Size 
PY]]</f>
        <v>0.15548308085005572</v>
      </c>
      <c r="P2024" s="1232">
        <v>2.3E-2</v>
      </c>
      <c r="Q20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25" spans="1:18" hidden="1">
      <c r="A2025" s="798" t="s">
        <v>193</v>
      </c>
      <c r="B2025" s="798">
        <v>2022</v>
      </c>
      <c r="C2025" s="798" t="s">
        <v>43</v>
      </c>
      <c r="D2025" s="798" t="s">
        <v>66</v>
      </c>
      <c r="E2025" s="798" t="s">
        <v>3268</v>
      </c>
      <c r="F2025" s="798" t="s">
        <v>37</v>
      </c>
      <c r="G2025" s="1583">
        <v>0</v>
      </c>
      <c r="H2025" s="1114" t="s">
        <v>194</v>
      </c>
      <c r="I2025" t="s">
        <v>92</v>
      </c>
      <c r="J2025" s="1583">
        <f>IFERROR(MDB_Est[[#This Row],[Size]]*(1+MDB_Est[[#This Row],[Growth Estimate Applied]]),0)</f>
        <v>0</v>
      </c>
      <c r="K2025" s="1231" cm="1">
        <f t="array" ref="K20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25" s="799" t="s">
        <v>22050</v>
      </c>
      <c r="M2025" s="799" t="s">
        <v>25</v>
      </c>
      <c r="N2025" s="1113" cm="1">
        <f t="array" ref="N20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25" s="1113">
        <f>(MDB_Est[[#This Row],[Category Forecast 
PY]]-MDB_Est[[#This Row],[Category Size 
PY]])/MDB_Est[[#This Row],[Category Size 
PY]]</f>
        <v>0.15548308085005572</v>
      </c>
      <c r="P2025" s="1232">
        <v>2.3E-2</v>
      </c>
      <c r="Q20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26" spans="1:18" hidden="1">
      <c r="A2026" s="798" t="s">
        <v>193</v>
      </c>
      <c r="B2026" s="798">
        <v>2022</v>
      </c>
      <c r="C2026" s="798" t="s">
        <v>43</v>
      </c>
      <c r="D2026" s="798" t="s">
        <v>66</v>
      </c>
      <c r="E2026" s="798" t="s">
        <v>234</v>
      </c>
      <c r="F2026" s="798" t="s">
        <v>37</v>
      </c>
      <c r="G2026" s="1583">
        <v>0</v>
      </c>
      <c r="H2026" s="1114" t="s">
        <v>194</v>
      </c>
      <c r="I2026" t="s">
        <v>92</v>
      </c>
      <c r="J2026" s="1583">
        <f>IFERROR(MDB_Est[[#This Row],[Size]]*(1+MDB_Est[[#This Row],[Growth Estimate Applied]]),0)</f>
        <v>0</v>
      </c>
      <c r="K2026" s="1231" cm="1">
        <f t="array" ref="K20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26" s="799" t="s">
        <v>22050</v>
      </c>
      <c r="M2026" s="799" t="s">
        <v>25</v>
      </c>
      <c r="N2026" s="1113" cm="1">
        <f t="array" ref="N20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26" s="1113">
        <f>(MDB_Est[[#This Row],[Category Forecast 
PY]]-MDB_Est[[#This Row],[Category Size 
PY]])/MDB_Est[[#This Row],[Category Size 
PY]]</f>
        <v>0.15548308085005572</v>
      </c>
      <c r="P2026" s="1232">
        <v>2.3E-2</v>
      </c>
      <c r="Q20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27" spans="1:18" hidden="1">
      <c r="A2027" s="798" t="s">
        <v>193</v>
      </c>
      <c r="B2027" s="798">
        <v>2022</v>
      </c>
      <c r="C2027" s="798" t="s">
        <v>43</v>
      </c>
      <c r="D2027" s="798" t="s">
        <v>66</v>
      </c>
      <c r="E2027" s="798" t="s">
        <v>232</v>
      </c>
      <c r="F2027" s="798" t="s">
        <v>37</v>
      </c>
      <c r="G2027" s="1583">
        <v>19.812000000000001</v>
      </c>
      <c r="H2027" s="1114" t="s">
        <v>194</v>
      </c>
      <c r="I2027" t="s">
        <v>92</v>
      </c>
      <c r="J2027" s="1583">
        <f>IFERROR(MDB_Est[[#This Row],[Size]]*(1+MDB_Est[[#This Row],[Growth Estimate Applied]]),0)</f>
        <v>21.337524000000002</v>
      </c>
      <c r="K2027" s="1231" cm="1">
        <f t="array" ref="K20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27" s="799" t="s">
        <v>22050</v>
      </c>
      <c r="M2027" s="799" t="s">
        <v>25</v>
      </c>
      <c r="N2027" s="1113" cm="1">
        <f t="array" ref="N20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27" s="1113">
        <f>(MDB_Est[[#This Row],[Category Forecast 
PY]]-MDB_Est[[#This Row],[Category Size 
PY]])/MDB_Est[[#This Row],[Category Size 
PY]]</f>
        <v>0.15548308085005572</v>
      </c>
      <c r="P2027" s="1232">
        <v>2.3E-2</v>
      </c>
      <c r="Q20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28" spans="1:18" hidden="1">
      <c r="A2028" s="798" t="s">
        <v>193</v>
      </c>
      <c r="B2028" s="798">
        <v>2022</v>
      </c>
      <c r="C2028" s="798" t="s">
        <v>43</v>
      </c>
      <c r="D2028" s="798" t="s">
        <v>66</v>
      </c>
      <c r="E2028" s="798" t="s">
        <v>230</v>
      </c>
      <c r="F2028" s="798" t="s">
        <v>37</v>
      </c>
      <c r="G2028" s="1583">
        <v>59.565860000000001</v>
      </c>
      <c r="H2028" s="1114" t="s">
        <v>194</v>
      </c>
      <c r="I2028" t="s">
        <v>92</v>
      </c>
      <c r="J2028" s="1583">
        <f>IFERROR(MDB_Est[[#This Row],[Size]]*(1+MDB_Est[[#This Row],[Growth Estimate Applied]]),0)</f>
        <v>64.152431219999997</v>
      </c>
      <c r="K2028" s="1231" cm="1">
        <f t="array" ref="K20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28" s="799" t="s">
        <v>22050</v>
      </c>
      <c r="M2028" s="799" t="s">
        <v>25</v>
      </c>
      <c r="N2028" s="1113" cm="1">
        <f t="array" ref="N20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28" s="1113">
        <f>(MDB_Est[[#This Row],[Category Forecast 
PY]]-MDB_Est[[#This Row],[Category Size 
PY]])/MDB_Est[[#This Row],[Category Size 
PY]]</f>
        <v>0.15548308085005572</v>
      </c>
      <c r="P2028" s="1232">
        <v>2.3E-2</v>
      </c>
      <c r="Q20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29" spans="1:18" hidden="1">
      <c r="A2029" s="798" t="s">
        <v>193</v>
      </c>
      <c r="B2029" s="798">
        <v>2022</v>
      </c>
      <c r="C2029" s="798" t="s">
        <v>43</v>
      </c>
      <c r="D2029" s="798" t="s">
        <v>66</v>
      </c>
      <c r="E2029" s="798" t="s">
        <v>228</v>
      </c>
      <c r="F2029" s="798" t="s">
        <v>37</v>
      </c>
      <c r="G2029" s="1583">
        <v>6.061871</v>
      </c>
      <c r="H2029" s="1114" t="s">
        <v>194</v>
      </c>
      <c r="I2029" t="s">
        <v>92</v>
      </c>
      <c r="J2029" s="1583">
        <f>IFERROR(MDB_Est[[#This Row],[Size]]*(1+MDB_Est[[#This Row],[Growth Estimate Applied]]),0)</f>
        <v>6.5286350669999997</v>
      </c>
      <c r="K2029" s="1231" cm="1">
        <f t="array" ref="K20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29" s="799" t="s">
        <v>22050</v>
      </c>
      <c r="M2029" s="799" t="s">
        <v>25</v>
      </c>
      <c r="N2029" s="1113" cm="1">
        <f t="array" ref="N20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29" s="1113">
        <f>(MDB_Est[[#This Row],[Category Forecast 
PY]]-MDB_Est[[#This Row],[Category Size 
PY]])/MDB_Est[[#This Row],[Category Size 
PY]]</f>
        <v>0.15548308085005572</v>
      </c>
      <c r="P2029" s="1232">
        <v>2.3E-2</v>
      </c>
      <c r="Q20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30" spans="1:18" hidden="1">
      <c r="A2030" s="798" t="s">
        <v>193</v>
      </c>
      <c r="B2030" s="798">
        <v>2022</v>
      </c>
      <c r="C2030" s="798" t="s">
        <v>43</v>
      </c>
      <c r="D2030" s="798" t="s">
        <v>66</v>
      </c>
      <c r="E2030" s="798" t="s">
        <v>226</v>
      </c>
      <c r="F2030" s="798" t="s">
        <v>37</v>
      </c>
      <c r="G2030" s="1583">
        <v>0.13406100000000001</v>
      </c>
      <c r="H2030" s="1114" t="s">
        <v>194</v>
      </c>
      <c r="I2030" t="s">
        <v>92</v>
      </c>
      <c r="J2030" s="1583">
        <f>IFERROR(MDB_Est[[#This Row],[Size]]*(1+MDB_Est[[#This Row],[Growth Estimate Applied]]),0)</f>
        <v>0.14438369700000001</v>
      </c>
      <c r="K2030" s="1231" cm="1">
        <f t="array" ref="K20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30" s="799" t="s">
        <v>22050</v>
      </c>
      <c r="M2030" s="799" t="s">
        <v>25</v>
      </c>
      <c r="N2030" s="1113" cm="1">
        <f t="array" ref="N20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30" s="1113">
        <f>(MDB_Est[[#This Row],[Category Forecast 
PY]]-MDB_Est[[#This Row],[Category Size 
PY]])/MDB_Est[[#This Row],[Category Size 
PY]]</f>
        <v>0.15548308085005572</v>
      </c>
      <c r="P2030" s="1232">
        <v>2.3E-2</v>
      </c>
      <c r="Q20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31" spans="1:18" hidden="1">
      <c r="A2031" s="798" t="s">
        <v>193</v>
      </c>
      <c r="B2031" s="798">
        <v>2022</v>
      </c>
      <c r="C2031" s="798" t="s">
        <v>43</v>
      </c>
      <c r="D2031" s="798" t="s">
        <v>66</v>
      </c>
      <c r="E2031" s="798" t="s">
        <v>224</v>
      </c>
      <c r="F2031" s="798" t="s">
        <v>37</v>
      </c>
      <c r="G2031" s="1583">
        <v>26.872720000000001</v>
      </c>
      <c r="H2031" s="1114" t="s">
        <v>194</v>
      </c>
      <c r="I2031" t="s">
        <v>92</v>
      </c>
      <c r="J2031" s="1583">
        <f>IFERROR(MDB_Est[[#This Row],[Size]]*(1+MDB_Est[[#This Row],[Growth Estimate Applied]]),0)</f>
        <v>28.941919439999999</v>
      </c>
      <c r="K2031" s="1231" cm="1">
        <f t="array" ref="K20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31" s="799" t="s">
        <v>22050</v>
      </c>
      <c r="M2031" s="799" t="s">
        <v>25</v>
      </c>
      <c r="N2031" s="1113" cm="1">
        <f t="array" ref="N20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31" s="1113">
        <f>(MDB_Est[[#This Row],[Category Forecast 
PY]]-MDB_Est[[#This Row],[Category Size 
PY]])/MDB_Est[[#This Row],[Category Size 
PY]]</f>
        <v>0.15548308085005572</v>
      </c>
      <c r="P2031" s="1232">
        <v>2.3E-2</v>
      </c>
      <c r="Q20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32" spans="1:18" hidden="1">
      <c r="A2032" s="798" t="s">
        <v>193</v>
      </c>
      <c r="B2032" s="798">
        <v>2022</v>
      </c>
      <c r="C2032" s="798" t="s">
        <v>43</v>
      </c>
      <c r="D2032" s="798" t="s">
        <v>66</v>
      </c>
      <c r="E2032" s="798" t="s">
        <v>222</v>
      </c>
      <c r="F2032" s="798" t="s">
        <v>37</v>
      </c>
      <c r="G2032" s="1583">
        <v>25.34647</v>
      </c>
      <c r="H2032" s="1114" t="s">
        <v>194</v>
      </c>
      <c r="I2032" t="s">
        <v>92</v>
      </c>
      <c r="J2032" s="1583">
        <f>IFERROR(MDB_Est[[#This Row],[Size]]*(1+MDB_Est[[#This Row],[Growth Estimate Applied]]),0)</f>
        <v>27.298148189999999</v>
      </c>
      <c r="K2032" s="1231" cm="1">
        <f t="array" ref="K20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32" s="799" t="s">
        <v>22050</v>
      </c>
      <c r="M2032" s="799" t="s">
        <v>25</v>
      </c>
      <c r="N2032" s="1113" cm="1">
        <f t="array" ref="N20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32" s="1113">
        <f>(MDB_Est[[#This Row],[Category Forecast 
PY]]-MDB_Est[[#This Row],[Category Size 
PY]])/MDB_Est[[#This Row],[Category Size 
PY]]</f>
        <v>0.15548308085005572</v>
      </c>
      <c r="P2032" s="1232">
        <v>2.3E-2</v>
      </c>
      <c r="Q20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33" spans="1:18" hidden="1">
      <c r="A2033" s="798" t="s">
        <v>193</v>
      </c>
      <c r="B2033" s="798">
        <v>2022</v>
      </c>
      <c r="C2033" s="798" t="s">
        <v>43</v>
      </c>
      <c r="D2033" s="798" t="s">
        <v>66</v>
      </c>
      <c r="E2033" s="798" t="s">
        <v>3269</v>
      </c>
      <c r="F2033" s="798" t="s">
        <v>37</v>
      </c>
      <c r="G2033" s="1583">
        <v>5.2498040000000001</v>
      </c>
      <c r="H2033" s="1114" t="s">
        <v>194</v>
      </c>
      <c r="I2033" t="s">
        <v>92</v>
      </c>
      <c r="J2033" s="1583">
        <f>IFERROR(MDB_Est[[#This Row],[Size]]*(1+MDB_Est[[#This Row],[Growth Estimate Applied]]),0)</f>
        <v>5.6540389079999995</v>
      </c>
      <c r="K2033" s="1231" cm="1">
        <f t="array" ref="K20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33" s="799" t="s">
        <v>22050</v>
      </c>
      <c r="M2033" s="799" t="s">
        <v>25</v>
      </c>
      <c r="N2033" s="1113" cm="1">
        <f t="array" ref="N20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33" s="1113">
        <f>(MDB_Est[[#This Row],[Category Forecast 
PY]]-MDB_Est[[#This Row],[Category Size 
PY]])/MDB_Est[[#This Row],[Category Size 
PY]]</f>
        <v>0.15548308085005572</v>
      </c>
      <c r="P2033" s="1232">
        <v>2.3E-2</v>
      </c>
      <c r="Q20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34" spans="1:18" hidden="1">
      <c r="A2034" s="798" t="s">
        <v>193</v>
      </c>
      <c r="B2034" s="798">
        <v>2022</v>
      </c>
      <c r="C2034" s="798" t="s">
        <v>43</v>
      </c>
      <c r="D2034" s="798" t="s">
        <v>66</v>
      </c>
      <c r="E2034" s="798" t="s">
        <v>220</v>
      </c>
      <c r="F2034" s="798" t="s">
        <v>37</v>
      </c>
      <c r="G2034" s="1583">
        <v>5.2103849999999996</v>
      </c>
      <c r="H2034" s="1114" t="s">
        <v>194</v>
      </c>
      <c r="I2034" t="s">
        <v>92</v>
      </c>
      <c r="J2034" s="1583">
        <f>IFERROR(MDB_Est[[#This Row],[Size]]*(1+MDB_Est[[#This Row],[Growth Estimate Applied]]),0)</f>
        <v>5.6115846449999998</v>
      </c>
      <c r="K2034" s="1231" cm="1">
        <f t="array" ref="K20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34" s="799" t="s">
        <v>22050</v>
      </c>
      <c r="M2034" s="799" t="s">
        <v>25</v>
      </c>
      <c r="N2034" s="1113" cm="1">
        <f t="array" ref="N20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34" s="1113">
        <f>(MDB_Est[[#This Row],[Category Forecast 
PY]]-MDB_Est[[#This Row],[Category Size 
PY]])/MDB_Est[[#This Row],[Category Size 
PY]]</f>
        <v>0.15548308085005572</v>
      </c>
      <c r="P2034" s="1232">
        <v>2.3E-2</v>
      </c>
      <c r="Q20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35" spans="1:18" hidden="1">
      <c r="A2035" s="798" t="s">
        <v>193</v>
      </c>
      <c r="B2035" s="798">
        <v>2022</v>
      </c>
      <c r="C2035" s="798" t="s">
        <v>43</v>
      </c>
      <c r="D2035" s="798" t="s">
        <v>66</v>
      </c>
      <c r="E2035" s="798" t="s">
        <v>175</v>
      </c>
      <c r="F2035" s="798" t="s">
        <v>37</v>
      </c>
      <c r="G2035" s="1583">
        <v>69.367320000000007</v>
      </c>
      <c r="H2035" s="1114" t="s">
        <v>194</v>
      </c>
      <c r="I2035" t="s">
        <v>92</v>
      </c>
      <c r="J2035" s="1583">
        <f>IFERROR(MDB_Est[[#This Row],[Size]]*(1+MDB_Est[[#This Row],[Growth Estimate Applied]]),0)</f>
        <v>74.708603640000007</v>
      </c>
      <c r="K2035" s="1231" cm="1">
        <f t="array" ref="K20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35" s="799" t="s">
        <v>22050</v>
      </c>
      <c r="M2035" s="799" t="s">
        <v>25</v>
      </c>
      <c r="N2035" s="1113" cm="1">
        <f t="array" ref="N20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35" s="1113">
        <f>(MDB_Est[[#This Row],[Category Forecast 
PY]]-MDB_Est[[#This Row],[Category Size 
PY]])/MDB_Est[[#This Row],[Category Size 
PY]]</f>
        <v>0.15548308085005572</v>
      </c>
      <c r="P2035" s="1232">
        <v>2.3E-2</v>
      </c>
      <c r="Q20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36" spans="1:18" hidden="1">
      <c r="A2036" s="798" t="s">
        <v>193</v>
      </c>
      <c r="B2036" s="798">
        <v>2022</v>
      </c>
      <c r="C2036" s="798" t="s">
        <v>43</v>
      </c>
      <c r="D2036" s="798" t="s">
        <v>66</v>
      </c>
      <c r="E2036" s="798" t="s">
        <v>218</v>
      </c>
      <c r="F2036" s="798" t="s">
        <v>37</v>
      </c>
      <c r="G2036" s="1583">
        <v>26.074459999999998</v>
      </c>
      <c r="H2036" s="1114" t="s">
        <v>194</v>
      </c>
      <c r="I2036" t="s">
        <v>92</v>
      </c>
      <c r="J2036" s="1583">
        <f>IFERROR(MDB_Est[[#This Row],[Size]]*(1+MDB_Est[[#This Row],[Growth Estimate Applied]]),0)</f>
        <v>28.082193419999996</v>
      </c>
      <c r="K2036" s="1231" cm="1">
        <f t="array" ref="K20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36" s="799" t="s">
        <v>22050</v>
      </c>
      <c r="M2036" s="799" t="s">
        <v>25</v>
      </c>
      <c r="N2036" s="1113" cm="1">
        <f t="array" ref="N20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36" s="1113">
        <f>(MDB_Est[[#This Row],[Category Forecast 
PY]]-MDB_Est[[#This Row],[Category Size 
PY]])/MDB_Est[[#This Row],[Category Size 
PY]]</f>
        <v>0.15548308085005572</v>
      </c>
      <c r="P2036" s="1232">
        <v>2.3E-2</v>
      </c>
      <c r="Q20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37" spans="1:18" hidden="1">
      <c r="A2037" s="798" t="s">
        <v>193</v>
      </c>
      <c r="B2037" s="798">
        <v>2022</v>
      </c>
      <c r="C2037" s="798" t="s">
        <v>43</v>
      </c>
      <c r="D2037" s="798" t="s">
        <v>66</v>
      </c>
      <c r="E2037" s="798" t="s">
        <v>216</v>
      </c>
      <c r="F2037" s="798" t="s">
        <v>37</v>
      </c>
      <c r="G2037" s="1583">
        <v>936.28340000000003</v>
      </c>
      <c r="H2037" s="1114" t="s">
        <v>194</v>
      </c>
      <c r="I2037" t="s">
        <v>92</v>
      </c>
      <c r="J2037" s="1583">
        <f>IFERROR(MDB_Est[[#This Row],[Size]]*(1+MDB_Est[[#This Row],[Growth Estimate Applied]]),0)</f>
        <v>1008.3772218</v>
      </c>
      <c r="K2037" s="1231" cm="1">
        <f t="array" ref="K20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37" s="799" t="s">
        <v>22050</v>
      </c>
      <c r="M2037" s="799" t="s">
        <v>25</v>
      </c>
      <c r="N2037" s="1113" cm="1">
        <f t="array" ref="N20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37" s="1113">
        <f>(MDB_Est[[#This Row],[Category Forecast 
PY]]-MDB_Est[[#This Row],[Category Size 
PY]])/MDB_Est[[#This Row],[Category Size 
PY]]</f>
        <v>0.15548308085005572</v>
      </c>
      <c r="P2037" s="1232">
        <v>2.3E-2</v>
      </c>
      <c r="Q20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38" spans="1:18" hidden="1">
      <c r="A2038" s="798" t="s">
        <v>193</v>
      </c>
      <c r="B2038" s="798">
        <v>2022</v>
      </c>
      <c r="C2038" s="798" t="s">
        <v>43</v>
      </c>
      <c r="D2038" s="798" t="s">
        <v>66</v>
      </c>
      <c r="E2038" s="798" t="s">
        <v>214</v>
      </c>
      <c r="F2038" s="798" t="s">
        <v>37</v>
      </c>
      <c r="G2038" s="1583">
        <v>145.61240000000001</v>
      </c>
      <c r="H2038" s="1114" t="s">
        <v>194</v>
      </c>
      <c r="I2038" t="s">
        <v>92</v>
      </c>
      <c r="J2038" s="1583">
        <f>IFERROR(MDB_Est[[#This Row],[Size]]*(1+MDB_Est[[#This Row],[Growth Estimate Applied]]),0)</f>
        <v>156.82455480000002</v>
      </c>
      <c r="K2038" s="1231" cm="1">
        <f t="array" ref="K20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38" s="799" t="s">
        <v>22050</v>
      </c>
      <c r="M2038" s="799" t="s">
        <v>25</v>
      </c>
      <c r="N2038" s="1113" cm="1">
        <f t="array" ref="N20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38" s="1113">
        <f>(MDB_Est[[#This Row],[Category Forecast 
PY]]-MDB_Est[[#This Row],[Category Size 
PY]])/MDB_Est[[#This Row],[Category Size 
PY]]</f>
        <v>0.15548308085005572</v>
      </c>
      <c r="P2038" s="1232">
        <v>2.3E-2</v>
      </c>
      <c r="Q20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39" spans="1:18" hidden="1">
      <c r="A2039" s="798" t="s">
        <v>193</v>
      </c>
      <c r="B2039" s="798">
        <v>2022</v>
      </c>
      <c r="C2039" s="798" t="s">
        <v>43</v>
      </c>
      <c r="D2039" s="798" t="s">
        <v>66</v>
      </c>
      <c r="E2039" s="798" t="s">
        <v>212</v>
      </c>
      <c r="F2039" s="798" t="s">
        <v>37</v>
      </c>
      <c r="G2039" s="1583">
        <v>4.983816</v>
      </c>
      <c r="H2039" s="1114" t="s">
        <v>194</v>
      </c>
      <c r="I2039" t="s">
        <v>92</v>
      </c>
      <c r="J2039" s="1583">
        <f>IFERROR(MDB_Est[[#This Row],[Size]]*(1+MDB_Est[[#This Row],[Growth Estimate Applied]]),0)</f>
        <v>5.367569832</v>
      </c>
      <c r="K2039" s="1231" cm="1">
        <f t="array" ref="K20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39" s="799" t="s">
        <v>22050</v>
      </c>
      <c r="M2039" s="799" t="s">
        <v>25</v>
      </c>
      <c r="N2039" s="1113" cm="1">
        <f t="array" ref="N20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39" s="1113">
        <f>(MDB_Est[[#This Row],[Category Forecast 
PY]]-MDB_Est[[#This Row],[Category Size 
PY]])/MDB_Est[[#This Row],[Category Size 
PY]]</f>
        <v>0.15548308085005572</v>
      </c>
      <c r="P2039" s="1232">
        <v>2.3E-2</v>
      </c>
      <c r="Q20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40" spans="1:18" hidden="1">
      <c r="A2040" s="798" t="s">
        <v>193</v>
      </c>
      <c r="B2040" s="798">
        <v>2022</v>
      </c>
      <c r="C2040" s="798" t="s">
        <v>43</v>
      </c>
      <c r="D2040" s="798" t="s">
        <v>66</v>
      </c>
      <c r="E2040" s="798" t="s">
        <v>210</v>
      </c>
      <c r="F2040" s="798" t="s">
        <v>37</v>
      </c>
      <c r="G2040" s="1583">
        <v>65.127949999999998</v>
      </c>
      <c r="H2040" s="1114" t="s">
        <v>194</v>
      </c>
      <c r="I2040" t="s">
        <v>92</v>
      </c>
      <c r="J2040" s="1583">
        <f>IFERROR(MDB_Est[[#This Row],[Size]]*(1+MDB_Est[[#This Row],[Growth Estimate Applied]]),0)</f>
        <v>70.142802149999994</v>
      </c>
      <c r="K2040" s="1231" cm="1">
        <f t="array" ref="K20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40" s="799" t="s">
        <v>22050</v>
      </c>
      <c r="M2040" s="799" t="s">
        <v>25</v>
      </c>
      <c r="N2040" s="1113" cm="1">
        <f t="array" ref="N20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40" s="1113">
        <f>(MDB_Est[[#This Row],[Category Forecast 
PY]]-MDB_Est[[#This Row],[Category Size 
PY]])/MDB_Est[[#This Row],[Category Size 
PY]]</f>
        <v>0.15548308085005572</v>
      </c>
      <c r="P2040" s="1232">
        <v>2.3E-2</v>
      </c>
      <c r="Q20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41" spans="1:18" hidden="1">
      <c r="A2041" s="798" t="s">
        <v>193</v>
      </c>
      <c r="B2041" s="798">
        <v>2022</v>
      </c>
      <c r="C2041" s="798" t="s">
        <v>43</v>
      </c>
      <c r="D2041" s="798" t="s">
        <v>66</v>
      </c>
      <c r="E2041" s="798" t="s">
        <v>195</v>
      </c>
      <c r="F2041" s="798" t="s">
        <v>37</v>
      </c>
      <c r="G2041" s="1583">
        <v>28.356000000000002</v>
      </c>
      <c r="H2041" s="1114" t="s">
        <v>194</v>
      </c>
      <c r="I2041" t="s">
        <v>92</v>
      </c>
      <c r="J2041" s="1583">
        <f>IFERROR(MDB_Est[[#This Row],[Size]]*(1+MDB_Est[[#This Row],[Growth Estimate Applied]]),0)</f>
        <v>30.539412000000002</v>
      </c>
      <c r="K2041" s="1231" cm="1">
        <f t="array" ref="K20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41" s="799" t="s">
        <v>22050</v>
      </c>
      <c r="M2041" s="799" t="s">
        <v>25</v>
      </c>
      <c r="N2041" s="1113" cm="1">
        <f t="array" ref="N20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41" s="1113">
        <f>(MDB_Est[[#This Row],[Category Forecast 
PY]]-MDB_Est[[#This Row],[Category Size 
PY]])/MDB_Est[[#This Row],[Category Size 
PY]]</f>
        <v>0.15548308085005572</v>
      </c>
      <c r="P2041" s="1232">
        <v>2.3E-2</v>
      </c>
      <c r="Q20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42" spans="1:18" hidden="1">
      <c r="A2042" s="798" t="s">
        <v>193</v>
      </c>
      <c r="B2042" s="798">
        <v>2022</v>
      </c>
      <c r="C2042" s="798" t="s">
        <v>43</v>
      </c>
      <c r="D2042" s="798" t="s">
        <v>66</v>
      </c>
      <c r="E2042" s="798" t="s">
        <v>3270</v>
      </c>
      <c r="F2042" s="798" t="s">
        <v>37</v>
      </c>
      <c r="G2042" s="1583">
        <v>0</v>
      </c>
      <c r="H2042" s="1114" t="s">
        <v>194</v>
      </c>
      <c r="I2042" t="s">
        <v>92</v>
      </c>
      <c r="J2042" s="1583">
        <f>IFERROR(MDB_Est[[#This Row],[Size]]*(1+MDB_Est[[#This Row],[Growth Estimate Applied]]),0)</f>
        <v>0</v>
      </c>
      <c r="K2042" s="1231" cm="1">
        <f t="array" ref="K20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42" s="799" t="s">
        <v>22050</v>
      </c>
      <c r="M2042" s="799" t="s">
        <v>25</v>
      </c>
      <c r="N2042" s="1113" cm="1">
        <f t="array" ref="N20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42" s="1113">
        <f>(MDB_Est[[#This Row],[Category Forecast 
PY]]-MDB_Est[[#This Row],[Category Size 
PY]])/MDB_Est[[#This Row],[Category Size 
PY]]</f>
        <v>0.15548308085005572</v>
      </c>
      <c r="P2042" s="1232">
        <v>2.3E-2</v>
      </c>
      <c r="Q20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43" spans="1:18" hidden="1">
      <c r="A2043" s="798" t="s">
        <v>193</v>
      </c>
      <c r="B2043" s="798">
        <v>2022</v>
      </c>
      <c r="C2043" s="798" t="s">
        <v>43</v>
      </c>
      <c r="D2043" s="798" t="s">
        <v>66</v>
      </c>
      <c r="E2043" s="798" t="s">
        <v>207</v>
      </c>
      <c r="F2043" s="798" t="s">
        <v>37</v>
      </c>
      <c r="G2043" s="1583">
        <v>2.2338550000000001</v>
      </c>
      <c r="H2043" s="1114" t="s">
        <v>194</v>
      </c>
      <c r="I2043" t="s">
        <v>92</v>
      </c>
      <c r="J2043" s="1583">
        <f>IFERROR(MDB_Est[[#This Row],[Size]]*(1+MDB_Est[[#This Row],[Growth Estimate Applied]]),0)</f>
        <v>2.4058618350000001</v>
      </c>
      <c r="K2043" s="1231" cm="1">
        <f t="array" ref="K20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43" s="799" t="s">
        <v>22050</v>
      </c>
      <c r="M2043" s="799" t="s">
        <v>25</v>
      </c>
      <c r="N2043" s="1113" cm="1">
        <f t="array" ref="N20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43" s="1113">
        <f>(MDB_Est[[#This Row],[Category Forecast 
PY]]-MDB_Est[[#This Row],[Category Size 
PY]])/MDB_Est[[#This Row],[Category Size 
PY]]</f>
        <v>0.15548308085005572</v>
      </c>
      <c r="P2043" s="1232">
        <v>2.3E-2</v>
      </c>
      <c r="Q20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44" spans="1:18" hidden="1">
      <c r="A2044" s="798" t="s">
        <v>193</v>
      </c>
      <c r="B2044" s="798">
        <v>2022</v>
      </c>
      <c r="C2044" s="798" t="s">
        <v>43</v>
      </c>
      <c r="D2044" s="798" t="s">
        <v>66</v>
      </c>
      <c r="E2044" s="798" t="s">
        <v>205</v>
      </c>
      <c r="F2044" s="798" t="s">
        <v>37</v>
      </c>
      <c r="G2044" s="1583">
        <v>43.754649999999998</v>
      </c>
      <c r="H2044" s="1114" t="s">
        <v>194</v>
      </c>
      <c r="I2044" t="s">
        <v>92</v>
      </c>
      <c r="J2044" s="1583">
        <f>IFERROR(MDB_Est[[#This Row],[Size]]*(1+MDB_Est[[#This Row],[Growth Estimate Applied]]),0)</f>
        <v>47.123758049999999</v>
      </c>
      <c r="K2044" s="1231" cm="1">
        <f t="array" ref="K20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44" s="799" t="s">
        <v>22050</v>
      </c>
      <c r="M2044" s="799" t="s">
        <v>25</v>
      </c>
      <c r="N2044" s="1113" cm="1">
        <f t="array" ref="N20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44" s="1113">
        <f>(MDB_Est[[#This Row],[Category Forecast 
PY]]-MDB_Est[[#This Row],[Category Size 
PY]])/MDB_Est[[#This Row],[Category Size 
PY]]</f>
        <v>0.15548308085005572</v>
      </c>
      <c r="P2044" s="1232">
        <v>2.3E-2</v>
      </c>
      <c r="Q20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45" spans="1:18" hidden="1">
      <c r="A2045" s="798" t="s">
        <v>193</v>
      </c>
      <c r="B2045" s="798">
        <v>2022</v>
      </c>
      <c r="C2045" s="798" t="s">
        <v>43</v>
      </c>
      <c r="D2045" s="798" t="s">
        <v>66</v>
      </c>
      <c r="E2045" s="798" t="s">
        <v>2236</v>
      </c>
      <c r="F2045" s="798" t="s">
        <v>37</v>
      </c>
      <c r="G2045" s="1583">
        <v>0</v>
      </c>
      <c r="H2045" s="1114" t="s">
        <v>194</v>
      </c>
      <c r="I2045" t="s">
        <v>92</v>
      </c>
      <c r="J2045" s="1583">
        <f>IFERROR(MDB_Est[[#This Row],[Size]]*(1+MDB_Est[[#This Row],[Growth Estimate Applied]]),0)</f>
        <v>0</v>
      </c>
      <c r="K2045" s="1231" cm="1">
        <f t="array" ref="K20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45" s="799" t="s">
        <v>22050</v>
      </c>
      <c r="M2045" s="799" t="s">
        <v>25</v>
      </c>
      <c r="N2045" s="1113" cm="1">
        <f t="array" ref="N20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45" s="1113">
        <f>(MDB_Est[[#This Row],[Category Forecast 
PY]]-MDB_Est[[#This Row],[Category Size 
PY]])/MDB_Est[[#This Row],[Category Size 
PY]]</f>
        <v>0.15548308085005572</v>
      </c>
      <c r="P2045" s="1232">
        <v>2.3E-2</v>
      </c>
      <c r="Q20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46" spans="1:18" hidden="1">
      <c r="A2046" s="798" t="s">
        <v>193</v>
      </c>
      <c r="B2046" s="798">
        <v>2022</v>
      </c>
      <c r="C2046" s="798" t="s">
        <v>43</v>
      </c>
      <c r="D2046" s="798" t="s">
        <v>66</v>
      </c>
      <c r="E2046" s="798" t="s">
        <v>203</v>
      </c>
      <c r="F2046" s="798" t="s">
        <v>37</v>
      </c>
      <c r="G2046" s="1583">
        <v>5.9811030000000001</v>
      </c>
      <c r="H2046" s="1114" t="s">
        <v>194</v>
      </c>
      <c r="I2046" t="s">
        <v>92</v>
      </c>
      <c r="J2046" s="1583">
        <f>IFERROR(MDB_Est[[#This Row],[Size]]*(1+MDB_Est[[#This Row],[Growth Estimate Applied]]),0)</f>
        <v>6.4416479309999994</v>
      </c>
      <c r="K2046" s="1231" cm="1">
        <f t="array" ref="K20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46" s="799" t="s">
        <v>22050</v>
      </c>
      <c r="M2046" s="799" t="s">
        <v>25</v>
      </c>
      <c r="N2046" s="1113" cm="1">
        <f t="array" ref="N20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46" s="1113">
        <f>(MDB_Est[[#This Row],[Category Forecast 
PY]]-MDB_Est[[#This Row],[Category Size 
PY]])/MDB_Est[[#This Row],[Category Size 
PY]]</f>
        <v>0.15548308085005572</v>
      </c>
      <c r="P2046" s="1232">
        <v>2.3E-2</v>
      </c>
      <c r="Q20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47" spans="1:18" hidden="1">
      <c r="A2047" s="798" t="s">
        <v>193</v>
      </c>
      <c r="B2047" s="798">
        <v>2022</v>
      </c>
      <c r="C2047" s="798" t="s">
        <v>43</v>
      </c>
      <c r="D2047" s="798" t="s">
        <v>66</v>
      </c>
      <c r="E2047" s="798" t="s">
        <v>201</v>
      </c>
      <c r="F2047" s="798" t="s">
        <v>37</v>
      </c>
      <c r="G2047" s="1583">
        <v>223.40270000000001</v>
      </c>
      <c r="H2047" s="1114" t="s">
        <v>194</v>
      </c>
      <c r="I2047" t="s">
        <v>92</v>
      </c>
      <c r="J2047" s="1583">
        <f>IFERROR(MDB_Est[[#This Row],[Size]]*(1+MDB_Est[[#This Row],[Growth Estimate Applied]]),0)</f>
        <v>285.95545600000003</v>
      </c>
      <c r="K2047" s="1231" cm="1">
        <f t="array" ref="K20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8000000000000003</v>
      </c>
      <c r="L2047" s="799" t="s">
        <v>22141</v>
      </c>
      <c r="M2047" s="799" t="s">
        <v>25</v>
      </c>
      <c r="N2047" s="1113" cm="1">
        <f t="array" ref="N20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47" s="1113">
        <f>(MDB_Est[[#This Row],[Category Forecast 
PY]]-MDB_Est[[#This Row],[Category Size 
PY]])/MDB_Est[[#This Row],[Category Size 
PY]]</f>
        <v>0.15548308085005572</v>
      </c>
      <c r="P2047" s="1232">
        <v>0.28000000000000003</v>
      </c>
      <c r="Q20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48" spans="1:18" hidden="1">
      <c r="A2048" s="798" t="s">
        <v>193</v>
      </c>
      <c r="B2048" s="798">
        <v>2022</v>
      </c>
      <c r="C2048" s="798" t="s">
        <v>43</v>
      </c>
      <c r="D2048" s="798" t="s">
        <v>66</v>
      </c>
      <c r="E2048" s="798" t="s">
        <v>2234</v>
      </c>
      <c r="F2048" s="798" t="s">
        <v>37</v>
      </c>
      <c r="G2048" s="1583">
        <v>0</v>
      </c>
      <c r="H2048" s="1114" t="s">
        <v>194</v>
      </c>
      <c r="I2048" t="s">
        <v>92</v>
      </c>
      <c r="J2048" s="1583">
        <f>IFERROR(MDB_Est[[#This Row],[Size]]*(1+MDB_Est[[#This Row],[Growth Estimate Applied]]),0)</f>
        <v>0</v>
      </c>
      <c r="K2048" s="1231" cm="1">
        <f t="array" ref="K20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6999999999999999E-2</v>
      </c>
      <c r="L2048" s="799" t="s">
        <v>22050</v>
      </c>
      <c r="M2048" s="799" t="s">
        <v>25</v>
      </c>
      <c r="N2048" s="1113" cm="1">
        <f t="array" ref="N20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7.6999999999999999E-2</v>
      </c>
      <c r="O2048" s="1113">
        <f>(MDB_Est[[#This Row],[Category Forecast 
PY]]-MDB_Est[[#This Row],[Category Size 
PY]])/MDB_Est[[#This Row],[Category Size 
PY]]</f>
        <v>0.15548308085005572</v>
      </c>
      <c r="P2048" s="1232">
        <v>2.3E-2</v>
      </c>
      <c r="Q20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023.9050000000002</v>
      </c>
      <c r="R20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17.0050000000001</v>
      </c>
    </row>
    <row r="2049" spans="1:18" hidden="1">
      <c r="A2049" s="798" t="s">
        <v>193</v>
      </c>
      <c r="B2049" s="798">
        <v>2022</v>
      </c>
      <c r="C2049" s="798" t="s">
        <v>44</v>
      </c>
      <c r="D2049" s="798" t="s">
        <v>77</v>
      </c>
      <c r="E2049" s="798" t="s">
        <v>250</v>
      </c>
      <c r="F2049" s="798" t="s">
        <v>37</v>
      </c>
      <c r="G2049" s="1583">
        <v>103.3017</v>
      </c>
      <c r="H2049" s="1114" t="s">
        <v>194</v>
      </c>
      <c r="I2049" t="s">
        <v>92</v>
      </c>
      <c r="J2049" s="1583">
        <f>IFERROR(MDB_Est[[#This Row],[Size]]*(1+MDB_Est[[#This Row],[Growth Estimate Applied]]),0)</f>
        <v>114.14837849999999</v>
      </c>
      <c r="K2049" s="1231" cm="1">
        <f t="array" ref="K20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49" s="799" t="s">
        <v>22050</v>
      </c>
      <c r="M2049" s="799" t="s">
        <v>25</v>
      </c>
      <c r="N2049" s="1113" cm="1">
        <f t="array" ref="N20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49" s="1113">
        <f>(MDB_Est[[#This Row],[Category Forecast 
PY]]-MDB_Est[[#This Row],[Category Size 
PY]])/MDB_Est[[#This Row],[Category Size 
PY]]</f>
        <v>0.23994090574592222</v>
      </c>
      <c r="P2049" s="1232">
        <v>2.3E-2</v>
      </c>
      <c r="Q20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50" spans="1:18" hidden="1">
      <c r="A2050" s="798" t="s">
        <v>193</v>
      </c>
      <c r="B2050" s="798">
        <v>2022</v>
      </c>
      <c r="C2050" s="798" t="s">
        <v>44</v>
      </c>
      <c r="D2050" s="798" t="s">
        <v>77</v>
      </c>
      <c r="E2050" s="798" t="s">
        <v>248</v>
      </c>
      <c r="F2050" s="798" t="s">
        <v>37</v>
      </c>
      <c r="G2050" s="1583">
        <v>40.448180000000001</v>
      </c>
      <c r="H2050" s="1114" t="s">
        <v>194</v>
      </c>
      <c r="I2050" t="s">
        <v>92</v>
      </c>
      <c r="J2050" s="1583">
        <f>IFERROR(MDB_Est[[#This Row],[Size]]*(1+MDB_Est[[#This Row],[Growth Estimate Applied]]),0)</f>
        <v>44.6952389</v>
      </c>
      <c r="K2050" s="1231" cm="1">
        <f t="array" ref="K20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50" s="799" t="s">
        <v>22050</v>
      </c>
      <c r="M2050" s="799" t="s">
        <v>25</v>
      </c>
      <c r="N2050" s="1113" cm="1">
        <f t="array" ref="N20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50" s="1113">
        <f>(MDB_Est[[#This Row],[Category Forecast 
PY]]-MDB_Est[[#This Row],[Category Size 
PY]])/MDB_Est[[#This Row],[Category Size 
PY]]</f>
        <v>0.23994090574592222</v>
      </c>
      <c r="P2050" s="1232">
        <v>2.3E-2</v>
      </c>
      <c r="Q20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51" spans="1:18" hidden="1">
      <c r="A2051" s="798" t="s">
        <v>193</v>
      </c>
      <c r="B2051" s="798">
        <v>2022</v>
      </c>
      <c r="C2051" s="798" t="s">
        <v>44</v>
      </c>
      <c r="D2051" s="798" t="s">
        <v>77</v>
      </c>
      <c r="E2051" s="798" t="s">
        <v>246</v>
      </c>
      <c r="F2051" s="798" t="s">
        <v>37</v>
      </c>
      <c r="G2051" s="1583">
        <v>6.9252019999999996</v>
      </c>
      <c r="H2051" s="1114" t="s">
        <v>194</v>
      </c>
      <c r="I2051" t="s">
        <v>92</v>
      </c>
      <c r="J2051" s="1583">
        <f>IFERROR(MDB_Est[[#This Row],[Size]]*(1+MDB_Est[[#This Row],[Growth Estimate Applied]]),0)</f>
        <v>7.6523482099999995</v>
      </c>
      <c r="K2051" s="1231" cm="1">
        <f t="array" ref="K20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51" s="799" t="s">
        <v>22050</v>
      </c>
      <c r="M2051" s="799" t="s">
        <v>25</v>
      </c>
      <c r="N2051" s="1113" cm="1">
        <f t="array" ref="N20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51" s="1113">
        <f>(MDB_Est[[#This Row],[Category Forecast 
PY]]-MDB_Est[[#This Row],[Category Size 
PY]])/MDB_Est[[#This Row],[Category Size 
PY]]</f>
        <v>0.23994090574592222</v>
      </c>
      <c r="P2051" s="1232">
        <v>2.3E-2</v>
      </c>
      <c r="Q20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52" spans="1:18" hidden="1">
      <c r="A2052" s="798" t="s">
        <v>193</v>
      </c>
      <c r="B2052" s="798">
        <v>2022</v>
      </c>
      <c r="C2052" s="798" t="s">
        <v>44</v>
      </c>
      <c r="D2052" s="798" t="s">
        <v>77</v>
      </c>
      <c r="E2052" s="798" t="s">
        <v>244</v>
      </c>
      <c r="F2052" s="798" t="s">
        <v>37</v>
      </c>
      <c r="G2052" s="1583">
        <v>1.379019</v>
      </c>
      <c r="H2052" s="1114" t="s">
        <v>194</v>
      </c>
      <c r="I2052" t="s">
        <v>92</v>
      </c>
      <c r="J2052" s="1583">
        <f>IFERROR(MDB_Est[[#This Row],[Size]]*(1+MDB_Est[[#This Row],[Growth Estimate Applied]]),0)</f>
        <v>1.5238159949999999</v>
      </c>
      <c r="K2052" s="1231" cm="1">
        <f t="array" ref="K20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52" s="799" t="s">
        <v>22050</v>
      </c>
      <c r="M2052" s="799" t="s">
        <v>25</v>
      </c>
      <c r="N2052" s="1113" cm="1">
        <f t="array" ref="N20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52" s="1113">
        <f>(MDB_Est[[#This Row],[Category Forecast 
PY]]-MDB_Est[[#This Row],[Category Size 
PY]])/MDB_Est[[#This Row],[Category Size 
PY]]</f>
        <v>0.23994090574592222</v>
      </c>
      <c r="P2052" s="1232">
        <v>2.3E-2</v>
      </c>
      <c r="Q20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53" spans="1:18" hidden="1">
      <c r="A2053" s="798" t="s">
        <v>193</v>
      </c>
      <c r="B2053" s="798">
        <v>2022</v>
      </c>
      <c r="C2053" s="798" t="s">
        <v>44</v>
      </c>
      <c r="D2053" s="798" t="s">
        <v>77</v>
      </c>
      <c r="E2053" s="798" t="s">
        <v>2240</v>
      </c>
      <c r="F2053" s="798" t="s">
        <v>37</v>
      </c>
      <c r="G2053" s="1583">
        <v>0</v>
      </c>
      <c r="H2053" s="1114" t="s">
        <v>194</v>
      </c>
      <c r="I2053" t="s">
        <v>92</v>
      </c>
      <c r="J2053" s="1583">
        <f>IFERROR(MDB_Est[[#This Row],[Size]]*(1+MDB_Est[[#This Row],[Growth Estimate Applied]]),0)</f>
        <v>0</v>
      </c>
      <c r="K2053" s="1231" cm="1">
        <f t="array" ref="K20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53" s="799" t="s">
        <v>22050</v>
      </c>
      <c r="M2053" s="799" t="s">
        <v>25</v>
      </c>
      <c r="N2053" s="1113" cm="1">
        <f t="array" ref="N20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53" s="1113">
        <f>(MDB_Est[[#This Row],[Category Forecast 
PY]]-MDB_Est[[#This Row],[Category Size 
PY]])/MDB_Est[[#This Row],[Category Size 
PY]]</f>
        <v>0.23994090574592222</v>
      </c>
      <c r="P2053" s="1232">
        <v>2.3E-2</v>
      </c>
      <c r="Q20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54" spans="1:18" hidden="1">
      <c r="A2054" s="798" t="s">
        <v>193</v>
      </c>
      <c r="B2054" s="798">
        <v>2022</v>
      </c>
      <c r="C2054" s="798" t="s">
        <v>44</v>
      </c>
      <c r="D2054" s="798" t="s">
        <v>77</v>
      </c>
      <c r="E2054" s="798" t="s">
        <v>242</v>
      </c>
      <c r="F2054" s="798" t="s">
        <v>37</v>
      </c>
      <c r="G2054" s="1583">
        <v>9.8340300000000003</v>
      </c>
      <c r="H2054" s="1114" t="s">
        <v>194</v>
      </c>
      <c r="I2054" t="s">
        <v>92</v>
      </c>
      <c r="J2054" s="1583">
        <f>IFERROR(MDB_Est[[#This Row],[Size]]*(1+MDB_Est[[#This Row],[Growth Estimate Applied]]),0)</f>
        <v>10.86660315</v>
      </c>
      <c r="K2054" s="1231" cm="1">
        <f t="array" ref="K20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54" s="799" t="s">
        <v>22050</v>
      </c>
      <c r="M2054" s="799" t="s">
        <v>25</v>
      </c>
      <c r="N2054" s="1113" cm="1">
        <f t="array" ref="N20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54" s="1113">
        <f>(MDB_Est[[#This Row],[Category Forecast 
PY]]-MDB_Est[[#This Row],[Category Size 
PY]])/MDB_Est[[#This Row],[Category Size 
PY]]</f>
        <v>0.23994090574592222</v>
      </c>
      <c r="P2054" s="1232">
        <v>2.3E-2</v>
      </c>
      <c r="Q20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55" spans="1:18" hidden="1">
      <c r="A2055" s="798" t="s">
        <v>193</v>
      </c>
      <c r="B2055" s="798">
        <v>2022</v>
      </c>
      <c r="C2055" s="798" t="s">
        <v>44</v>
      </c>
      <c r="D2055" s="798" t="s">
        <v>77</v>
      </c>
      <c r="E2055" s="798" t="s">
        <v>240</v>
      </c>
      <c r="F2055" s="798" t="s">
        <v>37</v>
      </c>
      <c r="G2055" s="1583">
        <v>13.44136</v>
      </c>
      <c r="H2055" s="1114" t="s">
        <v>194</v>
      </c>
      <c r="I2055" t="s">
        <v>92</v>
      </c>
      <c r="J2055" s="1583">
        <f>IFERROR(MDB_Est[[#This Row],[Size]]*(1+MDB_Est[[#This Row],[Growth Estimate Applied]]),0)</f>
        <v>14.852702799999999</v>
      </c>
      <c r="K2055" s="1231" cm="1">
        <f t="array" ref="K20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55" s="799" t="s">
        <v>22050</v>
      </c>
      <c r="M2055" s="799" t="s">
        <v>25</v>
      </c>
      <c r="N2055" s="1113" cm="1">
        <f t="array" ref="N20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55" s="1113">
        <f>(MDB_Est[[#This Row],[Category Forecast 
PY]]-MDB_Est[[#This Row],[Category Size 
PY]])/MDB_Est[[#This Row],[Category Size 
PY]]</f>
        <v>0.23994090574592222</v>
      </c>
      <c r="P2055" s="1232">
        <v>2.3E-2</v>
      </c>
      <c r="Q20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56" spans="1:18" hidden="1">
      <c r="A2056" s="798" t="s">
        <v>193</v>
      </c>
      <c r="B2056" s="798">
        <v>2022</v>
      </c>
      <c r="C2056" s="798" t="s">
        <v>44</v>
      </c>
      <c r="D2056" s="798" t="s">
        <v>77</v>
      </c>
      <c r="E2056" s="798" t="s">
        <v>2238</v>
      </c>
      <c r="F2056" s="798" t="s">
        <v>37</v>
      </c>
      <c r="G2056" s="1583">
        <v>0</v>
      </c>
      <c r="H2056" s="1114" t="s">
        <v>194</v>
      </c>
      <c r="I2056" t="s">
        <v>92</v>
      </c>
      <c r="J2056" s="1583">
        <f>IFERROR(MDB_Est[[#This Row],[Size]]*(1+MDB_Est[[#This Row],[Growth Estimate Applied]]),0)</f>
        <v>0</v>
      </c>
      <c r="K2056" s="1231" cm="1">
        <f t="array" ref="K20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56" s="799" t="s">
        <v>22050</v>
      </c>
      <c r="M2056" s="799" t="s">
        <v>25</v>
      </c>
      <c r="N2056" s="1113" cm="1">
        <f t="array" ref="N20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56" s="1113">
        <f>(MDB_Est[[#This Row],[Category Forecast 
PY]]-MDB_Est[[#This Row],[Category Size 
PY]])/MDB_Est[[#This Row],[Category Size 
PY]]</f>
        <v>0.23994090574592222</v>
      </c>
      <c r="P2056" s="1232">
        <v>2.3E-2</v>
      </c>
      <c r="Q20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57" spans="1:18" hidden="1">
      <c r="A2057" s="798" t="s">
        <v>193</v>
      </c>
      <c r="B2057" s="798">
        <v>2022</v>
      </c>
      <c r="C2057" s="798" t="s">
        <v>44</v>
      </c>
      <c r="D2057" s="798" t="s">
        <v>77</v>
      </c>
      <c r="E2057" s="798" t="s">
        <v>238</v>
      </c>
      <c r="F2057" s="798" t="s">
        <v>37</v>
      </c>
      <c r="G2057" s="1583">
        <v>3.215398</v>
      </c>
      <c r="H2057" s="1114" t="s">
        <v>194</v>
      </c>
      <c r="I2057" t="s">
        <v>92</v>
      </c>
      <c r="J2057" s="1583">
        <f>IFERROR(MDB_Est[[#This Row],[Size]]*(1+MDB_Est[[#This Row],[Growth Estimate Applied]]),0)</f>
        <v>3.5530147899999998</v>
      </c>
      <c r="K2057" s="1231" cm="1">
        <f t="array" ref="K20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57" s="799" t="s">
        <v>22050</v>
      </c>
      <c r="M2057" s="799" t="s">
        <v>25</v>
      </c>
      <c r="N2057" s="1113" cm="1">
        <f t="array" ref="N20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57" s="1113">
        <f>(MDB_Est[[#This Row],[Category Forecast 
PY]]-MDB_Est[[#This Row],[Category Size 
PY]])/MDB_Est[[#This Row],[Category Size 
PY]]</f>
        <v>0.23994090574592222</v>
      </c>
      <c r="P2057" s="1232">
        <v>2.3E-2</v>
      </c>
      <c r="Q20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58" spans="1:18" hidden="1">
      <c r="A2058" s="798" t="s">
        <v>193</v>
      </c>
      <c r="B2058" s="798">
        <v>2022</v>
      </c>
      <c r="C2058" s="798" t="s">
        <v>44</v>
      </c>
      <c r="D2058" s="798" t="s">
        <v>77</v>
      </c>
      <c r="E2058" s="798" t="s">
        <v>3268</v>
      </c>
      <c r="F2058" s="798" t="s">
        <v>37</v>
      </c>
      <c r="G2058" s="1583">
        <v>17.768519999999999</v>
      </c>
      <c r="H2058" s="1114" t="s">
        <v>194</v>
      </c>
      <c r="I2058" t="s">
        <v>92</v>
      </c>
      <c r="J2058" s="1583">
        <f>IFERROR(MDB_Est[[#This Row],[Size]]*(1+MDB_Est[[#This Row],[Growth Estimate Applied]]),0)</f>
        <v>19.6342146</v>
      </c>
      <c r="K2058" s="1231" cm="1">
        <f t="array" ref="K20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58" s="799" t="s">
        <v>22050</v>
      </c>
      <c r="M2058" s="799" t="s">
        <v>25</v>
      </c>
      <c r="N2058" s="1113" cm="1">
        <f t="array" ref="N20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58" s="1113">
        <f>(MDB_Est[[#This Row],[Category Forecast 
PY]]-MDB_Est[[#This Row],[Category Size 
PY]])/MDB_Est[[#This Row],[Category Size 
PY]]</f>
        <v>0.23994090574592222</v>
      </c>
      <c r="P2058" s="1232">
        <v>2.3E-2</v>
      </c>
      <c r="Q20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59" spans="1:18" hidden="1">
      <c r="A2059" s="798" t="s">
        <v>193</v>
      </c>
      <c r="B2059" s="798">
        <v>2022</v>
      </c>
      <c r="C2059" s="798" t="s">
        <v>44</v>
      </c>
      <c r="D2059" s="798" t="s">
        <v>77</v>
      </c>
      <c r="E2059" s="798" t="s">
        <v>234</v>
      </c>
      <c r="F2059" s="798" t="s">
        <v>37</v>
      </c>
      <c r="G2059" s="1583">
        <v>12.703659999999999</v>
      </c>
      <c r="H2059" s="1114" t="s">
        <v>194</v>
      </c>
      <c r="I2059" t="s">
        <v>92</v>
      </c>
      <c r="J2059" s="1583">
        <f>IFERROR(MDB_Est[[#This Row],[Size]]*(1+MDB_Est[[#This Row],[Growth Estimate Applied]]),0)</f>
        <v>14.037544299999999</v>
      </c>
      <c r="K2059" s="1231" cm="1">
        <f t="array" ref="K20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59" s="799" t="s">
        <v>22050</v>
      </c>
      <c r="M2059" s="799" t="s">
        <v>25</v>
      </c>
      <c r="N2059" s="1113" cm="1">
        <f t="array" ref="N20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59" s="1113">
        <f>(MDB_Est[[#This Row],[Category Forecast 
PY]]-MDB_Est[[#This Row],[Category Size 
PY]])/MDB_Est[[#This Row],[Category Size 
PY]]</f>
        <v>0.23994090574592222</v>
      </c>
      <c r="P2059" s="1232">
        <v>2.3E-2</v>
      </c>
      <c r="Q20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60" spans="1:18" hidden="1">
      <c r="A2060" s="798" t="s">
        <v>193</v>
      </c>
      <c r="B2060" s="798">
        <v>2022</v>
      </c>
      <c r="C2060" s="798" t="s">
        <v>44</v>
      </c>
      <c r="D2060" s="798" t="s">
        <v>77</v>
      </c>
      <c r="E2060" s="798" t="s">
        <v>232</v>
      </c>
      <c r="F2060" s="798" t="s">
        <v>37</v>
      </c>
      <c r="G2060" s="1583">
        <v>0</v>
      </c>
      <c r="H2060" s="1114" t="s">
        <v>194</v>
      </c>
      <c r="I2060" t="s">
        <v>92</v>
      </c>
      <c r="J2060" s="1583">
        <f>IFERROR(MDB_Est[[#This Row],[Size]]*(1+MDB_Est[[#This Row],[Growth Estimate Applied]]),0)</f>
        <v>0</v>
      </c>
      <c r="K2060" s="1231" cm="1">
        <f t="array" ref="K20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60" s="799" t="s">
        <v>22050</v>
      </c>
      <c r="M2060" s="799" t="s">
        <v>25</v>
      </c>
      <c r="N2060" s="1113" cm="1">
        <f t="array" ref="N20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60" s="1113">
        <f>(MDB_Est[[#This Row],[Category Forecast 
PY]]-MDB_Est[[#This Row],[Category Size 
PY]])/MDB_Est[[#This Row],[Category Size 
PY]]</f>
        <v>0.23994090574592222</v>
      </c>
      <c r="P2060" s="1232">
        <v>2.3E-2</v>
      </c>
      <c r="Q20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61" spans="1:18" hidden="1">
      <c r="A2061" s="798" t="s">
        <v>193</v>
      </c>
      <c r="B2061" s="798">
        <v>2022</v>
      </c>
      <c r="C2061" s="798" t="s">
        <v>44</v>
      </c>
      <c r="D2061" s="798" t="s">
        <v>77</v>
      </c>
      <c r="E2061" s="798" t="s">
        <v>230</v>
      </c>
      <c r="F2061" s="798" t="s">
        <v>37</v>
      </c>
      <c r="G2061" s="1583">
        <v>0</v>
      </c>
      <c r="H2061" s="1114" t="s">
        <v>194</v>
      </c>
      <c r="I2061" t="s">
        <v>92</v>
      </c>
      <c r="J2061" s="1583">
        <f>IFERROR(MDB_Est[[#This Row],[Size]]*(1+MDB_Est[[#This Row],[Growth Estimate Applied]]),0)</f>
        <v>0</v>
      </c>
      <c r="K2061" s="1231" cm="1">
        <f t="array" ref="K20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61" s="799" t="s">
        <v>22050</v>
      </c>
      <c r="M2061" s="799" t="s">
        <v>25</v>
      </c>
      <c r="N2061" s="1113" cm="1">
        <f t="array" ref="N20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61" s="1113">
        <f>(MDB_Est[[#This Row],[Category Forecast 
PY]]-MDB_Est[[#This Row],[Category Size 
PY]])/MDB_Est[[#This Row],[Category Size 
PY]]</f>
        <v>0.23994090574592222</v>
      </c>
      <c r="P2061" s="1232">
        <v>2.3E-2</v>
      </c>
      <c r="Q20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62" spans="1:18" hidden="1">
      <c r="A2062" s="798" t="s">
        <v>193</v>
      </c>
      <c r="B2062" s="798">
        <v>2022</v>
      </c>
      <c r="C2062" s="798" t="s">
        <v>44</v>
      </c>
      <c r="D2062" s="798" t="s">
        <v>77</v>
      </c>
      <c r="E2062" s="798" t="s">
        <v>228</v>
      </c>
      <c r="F2062" s="798" t="s">
        <v>37</v>
      </c>
      <c r="G2062" s="1583">
        <v>3.666963</v>
      </c>
      <c r="H2062" s="1114" t="s">
        <v>194</v>
      </c>
      <c r="I2062" t="s">
        <v>92</v>
      </c>
      <c r="J2062" s="1583">
        <f>IFERROR(MDB_Est[[#This Row],[Size]]*(1+MDB_Est[[#This Row],[Growth Estimate Applied]]),0)</f>
        <v>4.0519941150000003</v>
      </c>
      <c r="K2062" s="1231" cm="1">
        <f t="array" ref="K20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62" s="799" t="s">
        <v>22050</v>
      </c>
      <c r="M2062" s="799" t="s">
        <v>25</v>
      </c>
      <c r="N2062" s="1113" cm="1">
        <f t="array" ref="N20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62" s="1113">
        <f>(MDB_Est[[#This Row],[Category Forecast 
PY]]-MDB_Est[[#This Row],[Category Size 
PY]])/MDB_Est[[#This Row],[Category Size 
PY]]</f>
        <v>0.23994090574592222</v>
      </c>
      <c r="P2062" s="1232">
        <v>2.3E-2</v>
      </c>
      <c r="Q20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63" spans="1:18" hidden="1">
      <c r="A2063" s="798" t="s">
        <v>193</v>
      </c>
      <c r="B2063" s="798">
        <v>2022</v>
      </c>
      <c r="C2063" s="798" t="s">
        <v>44</v>
      </c>
      <c r="D2063" s="798" t="s">
        <v>77</v>
      </c>
      <c r="E2063" s="798" t="s">
        <v>226</v>
      </c>
      <c r="F2063" s="798" t="s">
        <v>37</v>
      </c>
      <c r="G2063" s="1583">
        <v>0</v>
      </c>
      <c r="H2063" s="1114" t="s">
        <v>194</v>
      </c>
      <c r="I2063" t="s">
        <v>92</v>
      </c>
      <c r="J2063" s="1583">
        <f>IFERROR(MDB_Est[[#This Row],[Size]]*(1+MDB_Est[[#This Row],[Growth Estimate Applied]]),0)</f>
        <v>0</v>
      </c>
      <c r="K2063" s="1231" cm="1">
        <f t="array" ref="K20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63" s="799" t="s">
        <v>22050</v>
      </c>
      <c r="M2063" s="799" t="s">
        <v>25</v>
      </c>
      <c r="N2063" s="1113" cm="1">
        <f t="array" ref="N20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63" s="1113">
        <f>(MDB_Est[[#This Row],[Category Forecast 
PY]]-MDB_Est[[#This Row],[Category Size 
PY]])/MDB_Est[[#This Row],[Category Size 
PY]]</f>
        <v>0.23994090574592222</v>
      </c>
      <c r="P2063" s="1232">
        <v>2.3E-2</v>
      </c>
      <c r="Q20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64" spans="1:18" hidden="1">
      <c r="A2064" s="798" t="s">
        <v>193</v>
      </c>
      <c r="B2064" s="798">
        <v>2022</v>
      </c>
      <c r="C2064" s="798" t="s">
        <v>44</v>
      </c>
      <c r="D2064" s="798" t="s">
        <v>77</v>
      </c>
      <c r="E2064" s="798" t="s">
        <v>224</v>
      </c>
      <c r="F2064" s="798" t="s">
        <v>37</v>
      </c>
      <c r="G2064" s="1583">
        <v>5.1400410000000001</v>
      </c>
      <c r="H2064" s="1114" t="s">
        <v>194</v>
      </c>
      <c r="I2064" t="s">
        <v>92</v>
      </c>
      <c r="J2064" s="1583">
        <f>IFERROR(MDB_Est[[#This Row],[Size]]*(1+MDB_Est[[#This Row],[Growth Estimate Applied]]),0)</f>
        <v>5.679745305</v>
      </c>
      <c r="K2064" s="1231" cm="1">
        <f t="array" ref="K20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64" s="799" t="s">
        <v>22050</v>
      </c>
      <c r="M2064" s="799" t="s">
        <v>25</v>
      </c>
      <c r="N2064" s="1113" cm="1">
        <f t="array" ref="N20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64" s="1113">
        <f>(MDB_Est[[#This Row],[Category Forecast 
PY]]-MDB_Est[[#This Row],[Category Size 
PY]])/MDB_Est[[#This Row],[Category Size 
PY]]</f>
        <v>0.23994090574592222</v>
      </c>
      <c r="P2064" s="1232">
        <v>2.3E-2</v>
      </c>
      <c r="Q20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65" spans="1:18" hidden="1">
      <c r="A2065" s="798" t="s">
        <v>193</v>
      </c>
      <c r="B2065" s="798">
        <v>2022</v>
      </c>
      <c r="C2065" s="798" t="s">
        <v>44</v>
      </c>
      <c r="D2065" s="798" t="s">
        <v>77</v>
      </c>
      <c r="E2065" s="798" t="s">
        <v>222</v>
      </c>
      <c r="F2065" s="798" t="s">
        <v>37</v>
      </c>
      <c r="G2065" s="1583">
        <v>0.84862139999999997</v>
      </c>
      <c r="H2065" s="1114" t="s">
        <v>194</v>
      </c>
      <c r="I2065" t="s">
        <v>92</v>
      </c>
      <c r="J2065" s="1583">
        <f>IFERROR(MDB_Est[[#This Row],[Size]]*(1+MDB_Est[[#This Row],[Growth Estimate Applied]]),0)</f>
        <v>0.93772664699999997</v>
      </c>
      <c r="K2065" s="1231" cm="1">
        <f t="array" ref="K20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65" s="799" t="s">
        <v>22050</v>
      </c>
      <c r="M2065" s="799" t="s">
        <v>25</v>
      </c>
      <c r="N2065" s="1113" cm="1">
        <f t="array" ref="N20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65" s="1113">
        <f>(MDB_Est[[#This Row],[Category Forecast 
PY]]-MDB_Est[[#This Row],[Category Size 
PY]])/MDB_Est[[#This Row],[Category Size 
PY]]</f>
        <v>0.23994090574592222</v>
      </c>
      <c r="P2065" s="1232">
        <v>2.3E-2</v>
      </c>
      <c r="Q20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66" spans="1:18" hidden="1">
      <c r="A2066" s="798" t="s">
        <v>193</v>
      </c>
      <c r="B2066" s="798">
        <v>2022</v>
      </c>
      <c r="C2066" s="798" t="s">
        <v>44</v>
      </c>
      <c r="D2066" s="798" t="s">
        <v>77</v>
      </c>
      <c r="E2066" s="798" t="s">
        <v>3269</v>
      </c>
      <c r="F2066" s="798" t="s">
        <v>37</v>
      </c>
      <c r="G2066" s="1583">
        <v>5.0302949999999997</v>
      </c>
      <c r="H2066" s="1114" t="s">
        <v>194</v>
      </c>
      <c r="I2066" t="s">
        <v>92</v>
      </c>
      <c r="J2066" s="1583">
        <f>IFERROR(MDB_Est[[#This Row],[Size]]*(1+MDB_Est[[#This Row],[Growth Estimate Applied]]),0)</f>
        <v>5.5584759749999995</v>
      </c>
      <c r="K2066" s="1231" cm="1">
        <f t="array" ref="K20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66" s="799" t="s">
        <v>22050</v>
      </c>
      <c r="M2066" s="799" t="s">
        <v>25</v>
      </c>
      <c r="N2066" s="1113" cm="1">
        <f t="array" ref="N20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66" s="1113">
        <f>(MDB_Est[[#This Row],[Category Forecast 
PY]]-MDB_Est[[#This Row],[Category Size 
PY]])/MDB_Est[[#This Row],[Category Size 
PY]]</f>
        <v>0.23994090574592222</v>
      </c>
      <c r="P2066" s="1232">
        <v>2.3E-2</v>
      </c>
      <c r="Q20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67" spans="1:18" hidden="1">
      <c r="A2067" s="798" t="s">
        <v>193</v>
      </c>
      <c r="B2067" s="798">
        <v>2022</v>
      </c>
      <c r="C2067" s="798" t="s">
        <v>44</v>
      </c>
      <c r="D2067" s="798" t="s">
        <v>77</v>
      </c>
      <c r="E2067" s="798" t="s">
        <v>220</v>
      </c>
      <c r="F2067" s="798" t="s">
        <v>37</v>
      </c>
      <c r="G2067" s="1583">
        <v>13.913029999999999</v>
      </c>
      <c r="H2067" s="1114" t="s">
        <v>194</v>
      </c>
      <c r="I2067" t="s">
        <v>92</v>
      </c>
      <c r="J2067" s="1583">
        <f>IFERROR(MDB_Est[[#This Row],[Size]]*(1+MDB_Est[[#This Row],[Growth Estimate Applied]]),0)</f>
        <v>15.373898149999999</v>
      </c>
      <c r="K2067" s="1231" cm="1">
        <f t="array" ref="K20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67" s="799" t="s">
        <v>22050</v>
      </c>
      <c r="M2067" s="799" t="s">
        <v>25</v>
      </c>
      <c r="N2067" s="1113" cm="1">
        <f t="array" ref="N20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67" s="1113">
        <f>(MDB_Est[[#This Row],[Category Forecast 
PY]]-MDB_Est[[#This Row],[Category Size 
PY]])/MDB_Est[[#This Row],[Category Size 
PY]]</f>
        <v>0.23994090574592222</v>
      </c>
      <c r="P2067" s="1232">
        <v>2.3E-2</v>
      </c>
      <c r="Q20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68" spans="1:18" hidden="1">
      <c r="A2068" s="798" t="s">
        <v>193</v>
      </c>
      <c r="B2068" s="798">
        <v>2022</v>
      </c>
      <c r="C2068" s="798" t="s">
        <v>44</v>
      </c>
      <c r="D2068" s="798" t="s">
        <v>77</v>
      </c>
      <c r="E2068" s="798" t="s">
        <v>175</v>
      </c>
      <c r="F2068" s="798" t="s">
        <v>37</v>
      </c>
      <c r="G2068" s="1583">
        <v>13.59599</v>
      </c>
      <c r="H2068" s="1114" t="s">
        <v>194</v>
      </c>
      <c r="I2068" t="s">
        <v>92</v>
      </c>
      <c r="J2068" s="1583">
        <f>IFERROR(MDB_Est[[#This Row],[Size]]*(1+MDB_Est[[#This Row],[Growth Estimate Applied]]),0)</f>
        <v>15.02356895</v>
      </c>
      <c r="K2068" s="1231" cm="1">
        <f t="array" ref="K20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68" s="799" t="s">
        <v>22050</v>
      </c>
      <c r="M2068" s="799" t="s">
        <v>25</v>
      </c>
      <c r="N2068" s="1113" cm="1">
        <f t="array" ref="N20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68" s="1113">
        <f>(MDB_Est[[#This Row],[Category Forecast 
PY]]-MDB_Est[[#This Row],[Category Size 
PY]])/MDB_Est[[#This Row],[Category Size 
PY]]</f>
        <v>0.23994090574592222</v>
      </c>
      <c r="P2068" s="1232">
        <v>2.3E-2</v>
      </c>
      <c r="Q20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69" spans="1:18" hidden="1">
      <c r="A2069" s="798" t="s">
        <v>193</v>
      </c>
      <c r="B2069" s="798">
        <v>2022</v>
      </c>
      <c r="C2069" s="798" t="s">
        <v>44</v>
      </c>
      <c r="D2069" s="798" t="s">
        <v>77</v>
      </c>
      <c r="E2069" s="798" t="s">
        <v>218</v>
      </c>
      <c r="F2069" s="798" t="s">
        <v>37</v>
      </c>
      <c r="G2069" s="1583">
        <v>3.1241159999999999</v>
      </c>
      <c r="H2069" s="1114" t="s">
        <v>194</v>
      </c>
      <c r="I2069" t="s">
        <v>92</v>
      </c>
      <c r="J2069" s="1583">
        <f>IFERROR(MDB_Est[[#This Row],[Size]]*(1+MDB_Est[[#This Row],[Growth Estimate Applied]]),0)</f>
        <v>3.45214818</v>
      </c>
      <c r="K2069" s="1231" cm="1">
        <f t="array" ref="K20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69" s="799" t="s">
        <v>22050</v>
      </c>
      <c r="M2069" s="799" t="s">
        <v>25</v>
      </c>
      <c r="N2069" s="1113" cm="1">
        <f t="array" ref="N20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69" s="1113">
        <f>(MDB_Est[[#This Row],[Category Forecast 
PY]]-MDB_Est[[#This Row],[Category Size 
PY]])/MDB_Est[[#This Row],[Category Size 
PY]]</f>
        <v>0.23994090574592222</v>
      </c>
      <c r="P2069" s="1232">
        <v>2.3E-2</v>
      </c>
      <c r="Q20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70" spans="1:18" hidden="1">
      <c r="A2070" s="798" t="s">
        <v>193</v>
      </c>
      <c r="B2070" s="798">
        <v>2022</v>
      </c>
      <c r="C2070" s="798" t="s">
        <v>44</v>
      </c>
      <c r="D2070" s="798" t="s">
        <v>77</v>
      </c>
      <c r="E2070" s="798" t="s">
        <v>216</v>
      </c>
      <c r="F2070" s="798" t="s">
        <v>37</v>
      </c>
      <c r="G2070" s="1583">
        <v>30.139040000000001</v>
      </c>
      <c r="H2070" s="1114" t="s">
        <v>194</v>
      </c>
      <c r="I2070" t="s">
        <v>92</v>
      </c>
      <c r="J2070" s="1583">
        <f>IFERROR(MDB_Est[[#This Row],[Size]]*(1+MDB_Est[[#This Row],[Growth Estimate Applied]]),0)</f>
        <v>33.303639199999999</v>
      </c>
      <c r="K2070" s="1231" cm="1">
        <f t="array" ref="K20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70" s="799" t="s">
        <v>22050</v>
      </c>
      <c r="M2070" s="799" t="s">
        <v>25</v>
      </c>
      <c r="N2070" s="1113" cm="1">
        <f t="array" ref="N20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70" s="1113">
        <f>(MDB_Est[[#This Row],[Category Forecast 
PY]]-MDB_Est[[#This Row],[Category Size 
PY]])/MDB_Est[[#This Row],[Category Size 
PY]]</f>
        <v>0.23994090574592222</v>
      </c>
      <c r="P2070" s="1232">
        <v>2.3E-2</v>
      </c>
      <c r="Q20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71" spans="1:18" hidden="1">
      <c r="A2071" s="798" t="s">
        <v>193</v>
      </c>
      <c r="B2071" s="798">
        <v>2022</v>
      </c>
      <c r="C2071" s="798" t="s">
        <v>44</v>
      </c>
      <c r="D2071" s="798" t="s">
        <v>77</v>
      </c>
      <c r="E2071" s="798" t="s">
        <v>214</v>
      </c>
      <c r="F2071" s="798" t="s">
        <v>37</v>
      </c>
      <c r="G2071" s="1583">
        <v>50.115810000000003</v>
      </c>
      <c r="H2071" s="1114" t="s">
        <v>194</v>
      </c>
      <c r="I2071" t="s">
        <v>92</v>
      </c>
      <c r="J2071" s="1583">
        <f>IFERROR(MDB_Est[[#This Row],[Size]]*(1+MDB_Est[[#This Row],[Growth Estimate Applied]]),0)</f>
        <v>55.377970050000002</v>
      </c>
      <c r="K2071" s="1231" cm="1">
        <f t="array" ref="K20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71" s="799" t="s">
        <v>22050</v>
      </c>
      <c r="M2071" s="799" t="s">
        <v>25</v>
      </c>
      <c r="N2071" s="1113" cm="1">
        <f t="array" ref="N20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71" s="1113">
        <f>(MDB_Est[[#This Row],[Category Forecast 
PY]]-MDB_Est[[#This Row],[Category Size 
PY]])/MDB_Est[[#This Row],[Category Size 
PY]]</f>
        <v>0.23994090574592222</v>
      </c>
      <c r="P2071" s="1232">
        <v>2.3E-2</v>
      </c>
      <c r="Q20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72" spans="1:18" hidden="1">
      <c r="A2072" s="798" t="s">
        <v>193</v>
      </c>
      <c r="B2072" s="798">
        <v>2022</v>
      </c>
      <c r="C2072" s="798" t="s">
        <v>44</v>
      </c>
      <c r="D2072" s="798" t="s">
        <v>77</v>
      </c>
      <c r="E2072" s="798" t="s">
        <v>212</v>
      </c>
      <c r="F2072" s="798" t="s">
        <v>37</v>
      </c>
      <c r="G2072" s="1583">
        <v>2.9637500000000001</v>
      </c>
      <c r="H2072" s="1114" t="s">
        <v>194</v>
      </c>
      <c r="I2072" t="s">
        <v>92</v>
      </c>
      <c r="J2072" s="1583">
        <f>IFERROR(MDB_Est[[#This Row],[Size]]*(1+MDB_Est[[#This Row],[Growth Estimate Applied]]),0)</f>
        <v>3.2749437500000003</v>
      </c>
      <c r="K2072" s="1231" cm="1">
        <f t="array" ref="K20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72" s="799" t="s">
        <v>22050</v>
      </c>
      <c r="M2072" s="799" t="s">
        <v>25</v>
      </c>
      <c r="N2072" s="1113" cm="1">
        <f t="array" ref="N20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72" s="1113">
        <f>(MDB_Est[[#This Row],[Category Forecast 
PY]]-MDB_Est[[#This Row],[Category Size 
PY]])/MDB_Est[[#This Row],[Category Size 
PY]]</f>
        <v>0.23994090574592222</v>
      </c>
      <c r="P2072" s="1232">
        <v>2.3E-2</v>
      </c>
      <c r="Q20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73" spans="1:18" hidden="1">
      <c r="A2073" s="798" t="s">
        <v>193</v>
      </c>
      <c r="B2073" s="798">
        <v>2022</v>
      </c>
      <c r="C2073" s="798" t="s">
        <v>44</v>
      </c>
      <c r="D2073" s="798" t="s">
        <v>77</v>
      </c>
      <c r="E2073" s="798" t="s">
        <v>210</v>
      </c>
      <c r="F2073" s="798" t="s">
        <v>37</v>
      </c>
      <c r="G2073" s="1583">
        <v>16.28199</v>
      </c>
      <c r="H2073" s="1114" t="s">
        <v>194</v>
      </c>
      <c r="I2073" t="s">
        <v>92</v>
      </c>
      <c r="J2073" s="1583">
        <f>IFERROR(MDB_Est[[#This Row],[Size]]*(1+MDB_Est[[#This Row],[Growth Estimate Applied]]),0)</f>
        <v>17.99159895</v>
      </c>
      <c r="K2073" s="1231" cm="1">
        <f t="array" ref="K20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73" s="799" t="s">
        <v>22050</v>
      </c>
      <c r="M2073" s="799" t="s">
        <v>25</v>
      </c>
      <c r="N2073" s="1113" cm="1">
        <f t="array" ref="N20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73" s="1113">
        <f>(MDB_Est[[#This Row],[Category Forecast 
PY]]-MDB_Est[[#This Row],[Category Size 
PY]])/MDB_Est[[#This Row],[Category Size 
PY]]</f>
        <v>0.23994090574592222</v>
      </c>
      <c r="P2073" s="1232">
        <v>2.3E-2</v>
      </c>
      <c r="Q20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74" spans="1:18" hidden="1">
      <c r="A2074" s="798" t="s">
        <v>193</v>
      </c>
      <c r="B2074" s="798">
        <v>2022</v>
      </c>
      <c r="C2074" s="798" t="s">
        <v>44</v>
      </c>
      <c r="D2074" s="798" t="s">
        <v>77</v>
      </c>
      <c r="E2074" s="798" t="s">
        <v>195</v>
      </c>
      <c r="F2074" s="798" t="s">
        <v>37</v>
      </c>
      <c r="G2074" s="1583">
        <v>0</v>
      </c>
      <c r="H2074" s="1114" t="s">
        <v>194</v>
      </c>
      <c r="I2074" t="s">
        <v>92</v>
      </c>
      <c r="J2074" s="1583">
        <f>IFERROR(MDB_Est[[#This Row],[Size]]*(1+MDB_Est[[#This Row],[Growth Estimate Applied]]),0)</f>
        <v>0</v>
      </c>
      <c r="K2074" s="1231" cm="1">
        <f t="array" ref="K20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74" s="799" t="s">
        <v>22050</v>
      </c>
      <c r="M2074" s="799" t="s">
        <v>25</v>
      </c>
      <c r="N2074" s="1113" cm="1">
        <f t="array" ref="N20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74" s="1113">
        <f>(MDB_Est[[#This Row],[Category Forecast 
PY]]-MDB_Est[[#This Row],[Category Size 
PY]])/MDB_Est[[#This Row],[Category Size 
PY]]</f>
        <v>0.23994090574592222</v>
      </c>
      <c r="P2074" s="1232">
        <v>2.3E-2</v>
      </c>
      <c r="Q20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75" spans="1:18" hidden="1">
      <c r="A2075" s="798" t="s">
        <v>193</v>
      </c>
      <c r="B2075" s="798">
        <v>2022</v>
      </c>
      <c r="C2075" s="798" t="s">
        <v>44</v>
      </c>
      <c r="D2075" s="798" t="s">
        <v>77</v>
      </c>
      <c r="E2075" s="798" t="s">
        <v>3270</v>
      </c>
      <c r="F2075" s="798" t="s">
        <v>37</v>
      </c>
      <c r="G2075" s="1583">
        <v>11.769579999999999</v>
      </c>
      <c r="H2075" s="1114" t="s">
        <v>194</v>
      </c>
      <c r="I2075" t="s">
        <v>92</v>
      </c>
      <c r="J2075" s="1583">
        <f>IFERROR(MDB_Est[[#This Row],[Size]]*(1+MDB_Est[[#This Row],[Growth Estimate Applied]]),0)</f>
        <v>13.005385899999999</v>
      </c>
      <c r="K2075" s="1231" cm="1">
        <f t="array" ref="K20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75" s="799" t="s">
        <v>22050</v>
      </c>
      <c r="M2075" s="799" t="s">
        <v>25</v>
      </c>
      <c r="N2075" s="1113" cm="1">
        <f t="array" ref="N20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75" s="1113">
        <f>(MDB_Est[[#This Row],[Category Forecast 
PY]]-MDB_Est[[#This Row],[Category Size 
PY]])/MDB_Est[[#This Row],[Category Size 
PY]]</f>
        <v>0.23994090574592222</v>
      </c>
      <c r="P2075" s="1232">
        <v>2.3E-2</v>
      </c>
      <c r="Q20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76" spans="1:18" hidden="1">
      <c r="A2076" s="798" t="s">
        <v>193</v>
      </c>
      <c r="B2076" s="798">
        <v>2022</v>
      </c>
      <c r="C2076" s="798" t="s">
        <v>44</v>
      </c>
      <c r="D2076" s="798" t="s">
        <v>77</v>
      </c>
      <c r="E2076" s="798" t="s">
        <v>207</v>
      </c>
      <c r="F2076" s="798" t="s">
        <v>37</v>
      </c>
      <c r="G2076" s="1583">
        <v>1.636941</v>
      </c>
      <c r="H2076" s="1114" t="s">
        <v>194</v>
      </c>
      <c r="I2076" t="s">
        <v>92</v>
      </c>
      <c r="J2076" s="1583">
        <f>IFERROR(MDB_Est[[#This Row],[Size]]*(1+MDB_Est[[#This Row],[Growth Estimate Applied]]),0)</f>
        <v>1.8088198049999999</v>
      </c>
      <c r="K2076" s="1231" cm="1">
        <f t="array" ref="K20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76" s="799" t="s">
        <v>22050</v>
      </c>
      <c r="M2076" s="799" t="s">
        <v>25</v>
      </c>
      <c r="N2076" s="1113" cm="1">
        <f t="array" ref="N20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76" s="1113">
        <f>(MDB_Est[[#This Row],[Category Forecast 
PY]]-MDB_Est[[#This Row],[Category Size 
PY]])/MDB_Est[[#This Row],[Category Size 
PY]]</f>
        <v>0.23994090574592222</v>
      </c>
      <c r="P2076" s="1232">
        <v>2.3E-2</v>
      </c>
      <c r="Q20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77" spans="1:18" hidden="1">
      <c r="A2077" s="798" t="s">
        <v>193</v>
      </c>
      <c r="B2077" s="798">
        <v>2022</v>
      </c>
      <c r="C2077" s="798" t="s">
        <v>44</v>
      </c>
      <c r="D2077" s="798" t="s">
        <v>77</v>
      </c>
      <c r="E2077" s="798" t="s">
        <v>205</v>
      </c>
      <c r="F2077" s="798" t="s">
        <v>37</v>
      </c>
      <c r="G2077" s="1583">
        <v>13.08385</v>
      </c>
      <c r="H2077" s="1114" t="s">
        <v>194</v>
      </c>
      <c r="I2077" t="s">
        <v>92</v>
      </c>
      <c r="J2077" s="1583">
        <f>IFERROR(MDB_Est[[#This Row],[Size]]*(1+MDB_Est[[#This Row],[Growth Estimate Applied]]),0)</f>
        <v>14.457654249999999</v>
      </c>
      <c r="K2077" s="1231" cm="1">
        <f t="array" ref="K20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77" s="799" t="s">
        <v>22050</v>
      </c>
      <c r="M2077" s="799" t="s">
        <v>25</v>
      </c>
      <c r="N2077" s="1113" cm="1">
        <f t="array" ref="N20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77" s="1113">
        <f>(MDB_Est[[#This Row],[Category Forecast 
PY]]-MDB_Est[[#This Row],[Category Size 
PY]])/MDB_Est[[#This Row],[Category Size 
PY]]</f>
        <v>0.23994090574592222</v>
      </c>
      <c r="P2077" s="1232">
        <v>2.3E-2</v>
      </c>
      <c r="Q20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78" spans="1:18" hidden="1">
      <c r="A2078" s="798" t="s">
        <v>193</v>
      </c>
      <c r="B2078" s="798">
        <v>2022</v>
      </c>
      <c r="C2078" s="798" t="s">
        <v>44</v>
      </c>
      <c r="D2078" s="798" t="s">
        <v>77</v>
      </c>
      <c r="E2078" s="798" t="s">
        <v>2236</v>
      </c>
      <c r="F2078" s="798" t="s">
        <v>37</v>
      </c>
      <c r="G2078" s="1583">
        <v>0</v>
      </c>
      <c r="H2078" s="1114" t="s">
        <v>194</v>
      </c>
      <c r="I2078" t="s">
        <v>92</v>
      </c>
      <c r="J2078" s="1583">
        <f>IFERROR(MDB_Est[[#This Row],[Size]]*(1+MDB_Est[[#This Row],[Growth Estimate Applied]]),0)</f>
        <v>0</v>
      </c>
      <c r="K2078" s="1231" cm="1">
        <f t="array" ref="K20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78" s="799" t="s">
        <v>22050</v>
      </c>
      <c r="M2078" s="799" t="s">
        <v>25</v>
      </c>
      <c r="N2078" s="1113" cm="1">
        <f t="array" ref="N20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78" s="1113">
        <f>(MDB_Est[[#This Row],[Category Forecast 
PY]]-MDB_Est[[#This Row],[Category Size 
PY]])/MDB_Est[[#This Row],[Category Size 
PY]]</f>
        <v>0.23994090574592222</v>
      </c>
      <c r="P2078" s="1232">
        <v>2.3E-2</v>
      </c>
      <c r="Q20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79" spans="1:18" hidden="1">
      <c r="A2079" s="798" t="s">
        <v>193</v>
      </c>
      <c r="B2079" s="798">
        <v>2022</v>
      </c>
      <c r="C2079" s="798" t="s">
        <v>44</v>
      </c>
      <c r="D2079" s="798" t="s">
        <v>77</v>
      </c>
      <c r="E2079" s="798" t="s">
        <v>203</v>
      </c>
      <c r="F2079" s="798" t="s">
        <v>37</v>
      </c>
      <c r="G2079" s="1583">
        <v>2.8541129999999999</v>
      </c>
      <c r="H2079" s="1114" t="s">
        <v>194</v>
      </c>
      <c r="I2079" t="s">
        <v>92</v>
      </c>
      <c r="J2079" s="1583">
        <f>IFERROR(MDB_Est[[#This Row],[Size]]*(1+MDB_Est[[#This Row],[Growth Estimate Applied]]),0)</f>
        <v>3.1537948650000001</v>
      </c>
      <c r="K2079" s="1231" cm="1">
        <f t="array" ref="K20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79" s="799" t="s">
        <v>22050</v>
      </c>
      <c r="M2079" s="799" t="s">
        <v>25</v>
      </c>
      <c r="N2079" s="1113" cm="1">
        <f t="array" ref="N20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79" s="1113">
        <f>(MDB_Est[[#This Row],[Category Forecast 
PY]]-MDB_Est[[#This Row],[Category Size 
PY]])/MDB_Est[[#This Row],[Category Size 
PY]]</f>
        <v>0.23994090574592222</v>
      </c>
      <c r="P2079" s="1232">
        <v>2.3E-2</v>
      </c>
      <c r="Q20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80" spans="1:18" hidden="1">
      <c r="A2080" s="798" t="s">
        <v>193</v>
      </c>
      <c r="B2080" s="798">
        <v>2022</v>
      </c>
      <c r="C2080" s="798" t="s">
        <v>44</v>
      </c>
      <c r="D2080" s="798" t="s">
        <v>77</v>
      </c>
      <c r="E2080" s="798" t="s">
        <v>201</v>
      </c>
      <c r="F2080" s="798" t="s">
        <v>37</v>
      </c>
      <c r="G2080" s="1583">
        <v>31.465160000000001</v>
      </c>
      <c r="H2080" s="1114" t="s">
        <v>194</v>
      </c>
      <c r="I2080" t="s">
        <v>92</v>
      </c>
      <c r="J2080" s="1583">
        <f>IFERROR(MDB_Est[[#This Row],[Size]]*(1+MDB_Est[[#This Row],[Growth Estimate Applied]]),0)</f>
        <v>34.769001799999998</v>
      </c>
      <c r="K2080" s="1231" cm="1">
        <f t="array" ref="K20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80" s="799" t="s">
        <v>22050</v>
      </c>
      <c r="M2080" s="799" t="s">
        <v>25</v>
      </c>
      <c r="N2080" s="1113" cm="1">
        <f t="array" ref="N20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80" s="1113">
        <f>(MDB_Est[[#This Row],[Category Forecast 
PY]]-MDB_Est[[#This Row],[Category Size 
PY]])/MDB_Est[[#This Row],[Category Size 
PY]]</f>
        <v>0.23994090574592222</v>
      </c>
      <c r="P2080" s="1232">
        <v>2.3E-2</v>
      </c>
      <c r="Q20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81" spans="1:18" hidden="1">
      <c r="A2081" s="798" t="s">
        <v>193</v>
      </c>
      <c r="B2081" s="798">
        <v>2022</v>
      </c>
      <c r="C2081" s="798" t="s">
        <v>44</v>
      </c>
      <c r="D2081" s="798" t="s">
        <v>77</v>
      </c>
      <c r="E2081" s="798" t="s">
        <v>2234</v>
      </c>
      <c r="F2081" s="798" t="s">
        <v>37</v>
      </c>
      <c r="G2081" s="1583">
        <v>0</v>
      </c>
      <c r="H2081" s="1114" t="s">
        <v>194</v>
      </c>
      <c r="I2081" t="s">
        <v>92</v>
      </c>
      <c r="J2081" s="1583">
        <f>IFERROR(MDB_Est[[#This Row],[Size]]*(1+MDB_Est[[#This Row],[Growth Estimate Applied]]),0)</f>
        <v>0</v>
      </c>
      <c r="K2081" s="1231" cm="1">
        <f t="array" ref="K20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5</v>
      </c>
      <c r="L2081" s="799" t="s">
        <v>22050</v>
      </c>
      <c r="M2081" s="799" t="s">
        <v>25</v>
      </c>
      <c r="N2081" s="1113" cm="1">
        <f t="array" ref="N20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05</v>
      </c>
      <c r="O2081" s="1113">
        <f>(MDB_Est[[#This Row],[Category Forecast 
PY]]-MDB_Est[[#This Row],[Category Size 
PY]])/MDB_Est[[#This Row],[Category Size 
PY]]</f>
        <v>0.23994090574592222</v>
      </c>
      <c r="P2081" s="1232">
        <v>2.3E-2</v>
      </c>
      <c r="Q20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12.72659999999996</v>
      </c>
      <c r="R20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3.50889999999998</v>
      </c>
    </row>
    <row r="2082" spans="1:18" hidden="1">
      <c r="A2082" s="798" t="s">
        <v>193</v>
      </c>
      <c r="B2082" s="798">
        <v>2022</v>
      </c>
      <c r="C2082" s="798" t="s">
        <v>46</v>
      </c>
      <c r="D2082" s="798" t="s">
        <v>54</v>
      </c>
      <c r="E2082" s="798" t="s">
        <v>250</v>
      </c>
      <c r="F2082" s="798" t="s">
        <v>37</v>
      </c>
      <c r="G2082" s="1583">
        <v>1300.192</v>
      </c>
      <c r="H2082" s="1114" t="s">
        <v>194</v>
      </c>
      <c r="I2082" t="s">
        <v>92</v>
      </c>
      <c r="J2082" s="1583">
        <f>IFERROR(MDB_Est[[#This Row],[Size]]*(1+MDB_Est[[#This Row],[Growth Estimate Applied]]),0)</f>
        <v>1511.6262857837316</v>
      </c>
      <c r="K2082" s="1231" cm="1">
        <f t="array" ref="K20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82" s="799" t="s">
        <v>22050</v>
      </c>
      <c r="M2082" s="799" t="s">
        <v>25</v>
      </c>
      <c r="N2082" s="1113" t="e" cm="1">
        <f t="array" ref="N20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82" s="1113">
        <f>(MDB_Est[[#This Row],[Category Forecast 
PY]]-MDB_Est[[#This Row],[Category Size 
PY]])/MDB_Est[[#This Row],[Category Size 
PY]]</f>
        <v>0.16261774090575204</v>
      </c>
      <c r="P2082" s="1232">
        <v>2.3E-2</v>
      </c>
      <c r="Q20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83" spans="1:18" hidden="1">
      <c r="A2083" s="798" t="s">
        <v>193</v>
      </c>
      <c r="B2083" s="798">
        <v>2022</v>
      </c>
      <c r="C2083" s="798" t="s">
        <v>46</v>
      </c>
      <c r="D2083" s="798" t="s">
        <v>54</v>
      </c>
      <c r="E2083" s="798" t="s">
        <v>248</v>
      </c>
      <c r="F2083" s="798" t="s">
        <v>37</v>
      </c>
      <c r="G2083" s="1583">
        <v>1057.9559999999999</v>
      </c>
      <c r="H2083" s="1114" t="s">
        <v>194</v>
      </c>
      <c r="I2083" t="s">
        <v>92</v>
      </c>
      <c r="J2083" s="1583">
        <f>IFERROR(MDB_Est[[#This Row],[Size]]*(1+MDB_Est[[#This Row],[Growth Estimate Applied]]),0)</f>
        <v>1229.9984146976858</v>
      </c>
      <c r="K2083" s="1231" cm="1">
        <f t="array" ref="K20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83" s="799" t="s">
        <v>22050</v>
      </c>
      <c r="M2083" s="799" t="s">
        <v>25</v>
      </c>
      <c r="N2083" s="1113" t="e" cm="1">
        <f t="array" ref="N20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83" s="1113">
        <f>(MDB_Est[[#This Row],[Category Forecast 
PY]]-MDB_Est[[#This Row],[Category Size 
PY]])/MDB_Est[[#This Row],[Category Size 
PY]]</f>
        <v>0.16261774090575204</v>
      </c>
      <c r="P2083" s="1232">
        <v>2.3E-2</v>
      </c>
      <c r="Q20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84" spans="1:18" hidden="1">
      <c r="A2084" s="798" t="s">
        <v>193</v>
      </c>
      <c r="B2084" s="798">
        <v>2022</v>
      </c>
      <c r="C2084" s="798" t="s">
        <v>46</v>
      </c>
      <c r="D2084" s="798" t="s">
        <v>54</v>
      </c>
      <c r="E2084" s="798" t="s">
        <v>246</v>
      </c>
      <c r="F2084" s="798" t="s">
        <v>37</v>
      </c>
      <c r="G2084" s="1583">
        <v>606.41819999999996</v>
      </c>
      <c r="H2084" s="1114" t="s">
        <v>194</v>
      </c>
      <c r="I2084" t="s">
        <v>92</v>
      </c>
      <c r="J2084" s="1583">
        <f>IFERROR(MDB_Est[[#This Row],[Size]]*(1+MDB_Est[[#This Row],[Growth Estimate Applied]]),0)</f>
        <v>705.03255772813247</v>
      </c>
      <c r="K2084" s="1231" cm="1">
        <f t="array" ref="K20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84" s="799" t="s">
        <v>22050</v>
      </c>
      <c r="M2084" s="799" t="s">
        <v>25</v>
      </c>
      <c r="N2084" s="1113" t="e" cm="1">
        <f t="array" ref="N20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84" s="1113">
        <f>(MDB_Est[[#This Row],[Category Forecast 
PY]]-MDB_Est[[#This Row],[Category Size 
PY]])/MDB_Est[[#This Row],[Category Size 
PY]]</f>
        <v>0.16261774090575204</v>
      </c>
      <c r="P2084" s="1232">
        <v>2.3E-2</v>
      </c>
      <c r="Q20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85" spans="1:18" hidden="1">
      <c r="A2085" s="798" t="s">
        <v>193</v>
      </c>
      <c r="B2085" s="798">
        <v>2022</v>
      </c>
      <c r="C2085" s="798" t="s">
        <v>46</v>
      </c>
      <c r="D2085" s="798" t="s">
        <v>54</v>
      </c>
      <c r="E2085" s="798" t="s">
        <v>244</v>
      </c>
      <c r="F2085" s="798" t="s">
        <v>37</v>
      </c>
      <c r="G2085" s="1583">
        <v>49.469589999999997</v>
      </c>
      <c r="H2085" s="1114" t="s">
        <v>194</v>
      </c>
      <c r="I2085" t="s">
        <v>92</v>
      </c>
      <c r="J2085" s="1583">
        <f>IFERROR(MDB_Est[[#This Row],[Size]]*(1+MDB_Est[[#This Row],[Growth Estimate Applied]]),0)</f>
        <v>57.51422296933378</v>
      </c>
      <c r="K2085" s="1231" cm="1">
        <f t="array" ref="K20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85" s="799" t="s">
        <v>22050</v>
      </c>
      <c r="M2085" s="799" t="s">
        <v>25</v>
      </c>
      <c r="N2085" s="1113" t="e" cm="1">
        <f t="array" ref="N20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85" s="1113">
        <f>(MDB_Est[[#This Row],[Category Forecast 
PY]]-MDB_Est[[#This Row],[Category Size 
PY]])/MDB_Est[[#This Row],[Category Size 
PY]]</f>
        <v>0.16261774090575204</v>
      </c>
      <c r="P2085" s="1232">
        <v>2.3E-2</v>
      </c>
      <c r="Q20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86" spans="1:18" hidden="1">
      <c r="A2086" s="798" t="s">
        <v>193</v>
      </c>
      <c r="B2086" s="798">
        <v>2022</v>
      </c>
      <c r="C2086" s="798" t="s">
        <v>46</v>
      </c>
      <c r="D2086" s="798" t="s">
        <v>54</v>
      </c>
      <c r="E2086" s="798" t="s">
        <v>2240</v>
      </c>
      <c r="F2086" s="798" t="s">
        <v>37</v>
      </c>
      <c r="G2086" s="1583">
        <v>0</v>
      </c>
      <c r="H2086" s="1114" t="s">
        <v>194</v>
      </c>
      <c r="I2086" t="s">
        <v>92</v>
      </c>
      <c r="J2086" s="1583">
        <f>IFERROR(MDB_Est[[#This Row],[Size]]*(1+MDB_Est[[#This Row],[Growth Estimate Applied]]),0)</f>
        <v>0</v>
      </c>
      <c r="K2086" s="1231" cm="1">
        <f t="array" ref="K20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86" s="799" t="s">
        <v>22050</v>
      </c>
      <c r="M2086" s="799" t="s">
        <v>25</v>
      </c>
      <c r="N2086" s="1113" t="e" cm="1">
        <f t="array" ref="N20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86" s="1113">
        <f>(MDB_Est[[#This Row],[Category Forecast 
PY]]-MDB_Est[[#This Row],[Category Size 
PY]])/MDB_Est[[#This Row],[Category Size 
PY]]</f>
        <v>0.16261774090575204</v>
      </c>
      <c r="P2086" s="1232">
        <v>2.3E-2</v>
      </c>
      <c r="Q20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87" spans="1:18" hidden="1">
      <c r="A2087" s="798" t="s">
        <v>193</v>
      </c>
      <c r="B2087" s="798">
        <v>2022</v>
      </c>
      <c r="C2087" s="798" t="s">
        <v>46</v>
      </c>
      <c r="D2087" s="798" t="s">
        <v>54</v>
      </c>
      <c r="E2087" s="798" t="s">
        <v>242</v>
      </c>
      <c r="F2087" s="798" t="s">
        <v>37</v>
      </c>
      <c r="G2087" s="1583">
        <v>261.89440000000002</v>
      </c>
      <c r="H2087" s="1114" t="s">
        <v>194</v>
      </c>
      <c r="I2087" t="s">
        <v>92</v>
      </c>
      <c r="J2087" s="1583">
        <f>IFERROR(MDB_Est[[#This Row],[Size]]*(1+MDB_Est[[#This Row],[Growth Estimate Applied]]),0)</f>
        <v>304.48307568386741</v>
      </c>
      <c r="K2087" s="1231" cm="1">
        <f t="array" ref="K20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87" s="799" t="s">
        <v>22050</v>
      </c>
      <c r="M2087" s="799" t="s">
        <v>25</v>
      </c>
      <c r="N2087" s="1113" t="e" cm="1">
        <f t="array" ref="N20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87" s="1113">
        <f>(MDB_Est[[#This Row],[Category Forecast 
PY]]-MDB_Est[[#This Row],[Category Size 
PY]])/MDB_Est[[#This Row],[Category Size 
PY]]</f>
        <v>0.16261774090575204</v>
      </c>
      <c r="P2087" s="1232">
        <v>2.3E-2</v>
      </c>
      <c r="Q20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88" spans="1:18" hidden="1">
      <c r="A2088" s="798" t="s">
        <v>193</v>
      </c>
      <c r="B2088" s="798">
        <v>2022</v>
      </c>
      <c r="C2088" s="798" t="s">
        <v>46</v>
      </c>
      <c r="D2088" s="798" t="s">
        <v>54</v>
      </c>
      <c r="E2088" s="798" t="s">
        <v>240</v>
      </c>
      <c r="F2088" s="798" t="s">
        <v>37</v>
      </c>
      <c r="G2088" s="1583">
        <v>113.83499999999999</v>
      </c>
      <c r="H2088" s="1114" t="s">
        <v>194</v>
      </c>
      <c r="I2088" t="s">
        <v>92</v>
      </c>
      <c r="J2088" s="1583">
        <f>IFERROR(MDB_Est[[#This Row],[Size]]*(1+MDB_Est[[#This Row],[Growth Estimate Applied]]),0)</f>
        <v>132.34659053600629</v>
      </c>
      <c r="K2088" s="1231" cm="1">
        <f t="array" ref="K20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88" s="799" t="s">
        <v>22050</v>
      </c>
      <c r="M2088" s="799" t="s">
        <v>25</v>
      </c>
      <c r="N2088" s="1113" t="e" cm="1">
        <f t="array" ref="N20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88" s="1113">
        <f>(MDB_Est[[#This Row],[Category Forecast 
PY]]-MDB_Est[[#This Row],[Category Size 
PY]])/MDB_Est[[#This Row],[Category Size 
PY]]</f>
        <v>0.16261774090575204</v>
      </c>
      <c r="P2088" s="1232">
        <v>2.3E-2</v>
      </c>
      <c r="Q20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89" spans="1:18" hidden="1">
      <c r="A2089" s="798" t="s">
        <v>193</v>
      </c>
      <c r="B2089" s="798">
        <v>2022</v>
      </c>
      <c r="C2089" s="798" t="s">
        <v>46</v>
      </c>
      <c r="D2089" s="798" t="s">
        <v>54</v>
      </c>
      <c r="E2089" s="798" t="s">
        <v>2238</v>
      </c>
      <c r="F2089" s="798" t="s">
        <v>37</v>
      </c>
      <c r="G2089" s="1583">
        <v>0</v>
      </c>
      <c r="H2089" s="1114" t="s">
        <v>194</v>
      </c>
      <c r="I2089" t="s">
        <v>92</v>
      </c>
      <c r="J2089" s="1583">
        <f>IFERROR(MDB_Est[[#This Row],[Size]]*(1+MDB_Est[[#This Row],[Growth Estimate Applied]]),0)</f>
        <v>0</v>
      </c>
      <c r="K2089" s="1231" cm="1">
        <f t="array" ref="K20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89" s="799" t="s">
        <v>22050</v>
      </c>
      <c r="M2089" s="799" t="s">
        <v>25</v>
      </c>
      <c r="N2089" s="1113" t="e" cm="1">
        <f t="array" ref="N20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89" s="1113">
        <f>(MDB_Est[[#This Row],[Category Forecast 
PY]]-MDB_Est[[#This Row],[Category Size 
PY]])/MDB_Est[[#This Row],[Category Size 
PY]]</f>
        <v>0.16261774090575204</v>
      </c>
      <c r="P2089" s="1232">
        <v>2.3E-2</v>
      </c>
      <c r="Q20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90" spans="1:18" hidden="1">
      <c r="A2090" s="798" t="s">
        <v>193</v>
      </c>
      <c r="B2090" s="798">
        <v>2022</v>
      </c>
      <c r="C2090" s="798" t="s">
        <v>46</v>
      </c>
      <c r="D2090" s="798" t="s">
        <v>54</v>
      </c>
      <c r="E2090" s="798" t="s">
        <v>238</v>
      </c>
      <c r="F2090" s="798" t="s">
        <v>37</v>
      </c>
      <c r="G2090" s="1583">
        <v>195.18950000000001</v>
      </c>
      <c r="H2090" s="1114" t="s">
        <v>194</v>
      </c>
      <c r="I2090" t="s">
        <v>92</v>
      </c>
      <c r="J2090" s="1583">
        <f>IFERROR(MDB_Est[[#This Row],[Size]]*(1+MDB_Est[[#This Row],[Growth Estimate Applied]]),0)</f>
        <v>226.93077553852331</v>
      </c>
      <c r="K2090" s="1231" cm="1">
        <f t="array" ref="K20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90" s="799" t="s">
        <v>22050</v>
      </c>
      <c r="M2090" s="799" t="s">
        <v>25</v>
      </c>
      <c r="N2090" s="1113" t="e" cm="1">
        <f t="array" ref="N20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90" s="1113">
        <f>(MDB_Est[[#This Row],[Category Forecast 
PY]]-MDB_Est[[#This Row],[Category Size 
PY]])/MDB_Est[[#This Row],[Category Size 
PY]]</f>
        <v>0.16261774090575204</v>
      </c>
      <c r="P2090" s="1232">
        <v>2.3E-2</v>
      </c>
      <c r="Q20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91" spans="1:18" hidden="1">
      <c r="A2091" s="798" t="s">
        <v>193</v>
      </c>
      <c r="B2091" s="798">
        <v>2022</v>
      </c>
      <c r="C2091" s="798" t="s">
        <v>46</v>
      </c>
      <c r="D2091" s="798" t="s">
        <v>54</v>
      </c>
      <c r="E2091" s="798" t="s">
        <v>3268</v>
      </c>
      <c r="F2091" s="798" t="s">
        <v>37</v>
      </c>
      <c r="G2091" s="1583">
        <v>571.13099999999997</v>
      </c>
      <c r="H2091" s="1114" t="s">
        <v>194</v>
      </c>
      <c r="I2091" t="s">
        <v>92</v>
      </c>
      <c r="J2091" s="1583">
        <f>IFERROR(MDB_Est[[#This Row],[Size]]*(1+MDB_Est[[#This Row],[Growth Estimate Applied]]),0)</f>
        <v>664.00703298124301</v>
      </c>
      <c r="K2091" s="1231" cm="1">
        <f t="array" ref="K20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91" s="799" t="s">
        <v>22050</v>
      </c>
      <c r="M2091" s="799" t="s">
        <v>25</v>
      </c>
      <c r="N2091" s="1113" t="e" cm="1">
        <f t="array" ref="N20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91" s="1113">
        <f>(MDB_Est[[#This Row],[Category Forecast 
PY]]-MDB_Est[[#This Row],[Category Size 
PY]])/MDB_Est[[#This Row],[Category Size 
PY]]</f>
        <v>0.16261774090575204</v>
      </c>
      <c r="P2091" s="1232">
        <v>2.3E-2</v>
      </c>
      <c r="Q20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92" spans="1:18" hidden="1">
      <c r="A2092" s="798" t="s">
        <v>193</v>
      </c>
      <c r="B2092" s="798">
        <v>2022</v>
      </c>
      <c r="C2092" s="798" t="s">
        <v>46</v>
      </c>
      <c r="D2092" s="798" t="s">
        <v>54</v>
      </c>
      <c r="E2092" s="798" t="s">
        <v>234</v>
      </c>
      <c r="F2092" s="798" t="s">
        <v>37</v>
      </c>
      <c r="G2092" s="1583">
        <v>261.56740000000002</v>
      </c>
      <c r="H2092" s="1114" t="s">
        <v>194</v>
      </c>
      <c r="I2092" t="s">
        <v>92</v>
      </c>
      <c r="J2092" s="1583">
        <f>IFERROR(MDB_Est[[#This Row],[Size]]*(1+MDB_Est[[#This Row],[Growth Estimate Applied]]),0)</f>
        <v>304.10289968259127</v>
      </c>
      <c r="K2092" s="1231" cm="1">
        <f t="array" ref="K20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92" s="799" t="s">
        <v>22050</v>
      </c>
      <c r="M2092" s="799" t="s">
        <v>25</v>
      </c>
      <c r="N2092" s="1113" t="e" cm="1">
        <f t="array" ref="N20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92" s="1113">
        <f>(MDB_Est[[#This Row],[Category Forecast 
PY]]-MDB_Est[[#This Row],[Category Size 
PY]])/MDB_Est[[#This Row],[Category Size 
PY]]</f>
        <v>0.16261774090575204</v>
      </c>
      <c r="P2092" s="1232">
        <v>2.3E-2</v>
      </c>
      <c r="Q20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93" spans="1:18" hidden="1">
      <c r="A2093" s="798" t="s">
        <v>193</v>
      </c>
      <c r="B2093" s="798">
        <v>2022</v>
      </c>
      <c r="C2093" s="798" t="s">
        <v>46</v>
      </c>
      <c r="D2093" s="798" t="s">
        <v>54</v>
      </c>
      <c r="E2093" s="798" t="s">
        <v>232</v>
      </c>
      <c r="F2093" s="798" t="s">
        <v>37</v>
      </c>
      <c r="G2093" s="1583">
        <v>68.906840000000003</v>
      </c>
      <c r="H2093" s="1114" t="s">
        <v>194</v>
      </c>
      <c r="I2093" t="s">
        <v>92</v>
      </c>
      <c r="J2093" s="1583">
        <f>IFERROR(MDB_Est[[#This Row],[Size]]*(1+MDB_Est[[#This Row],[Growth Estimate Applied]]),0)</f>
        <v>80.112314653754112</v>
      </c>
      <c r="K2093" s="1231" cm="1">
        <f t="array" ref="K20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93" s="799" t="s">
        <v>22050</v>
      </c>
      <c r="M2093" s="799" t="s">
        <v>25</v>
      </c>
      <c r="N2093" s="1113" t="e" cm="1">
        <f t="array" ref="N20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93" s="1113">
        <f>(MDB_Est[[#This Row],[Category Forecast 
PY]]-MDB_Est[[#This Row],[Category Size 
PY]])/MDB_Est[[#This Row],[Category Size 
PY]]</f>
        <v>0.16261774090575204</v>
      </c>
      <c r="P2093" s="1232">
        <v>2.3E-2</v>
      </c>
      <c r="Q20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94" spans="1:18" hidden="1">
      <c r="A2094" s="798" t="s">
        <v>193</v>
      </c>
      <c r="B2094" s="798">
        <v>2022</v>
      </c>
      <c r="C2094" s="798" t="s">
        <v>46</v>
      </c>
      <c r="D2094" s="798" t="s">
        <v>54</v>
      </c>
      <c r="E2094" s="798" t="s">
        <v>230</v>
      </c>
      <c r="F2094" s="798" t="s">
        <v>37</v>
      </c>
      <c r="G2094" s="1583">
        <v>169.70779999999999</v>
      </c>
      <c r="H2094" s="1114" t="s">
        <v>194</v>
      </c>
      <c r="I2094" t="s">
        <v>92</v>
      </c>
      <c r="J2094" s="1583">
        <f>IFERROR(MDB_Est[[#This Row],[Size]]*(1+MDB_Est[[#This Row],[Growth Estimate Applied]]),0)</f>
        <v>197.30529905008518</v>
      </c>
      <c r="K2094" s="1231" cm="1">
        <f t="array" ref="K20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94" s="799" t="s">
        <v>22050</v>
      </c>
      <c r="M2094" s="799" t="s">
        <v>25</v>
      </c>
      <c r="N2094" s="1113" t="e" cm="1">
        <f t="array" ref="N20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94" s="1113">
        <f>(MDB_Est[[#This Row],[Category Forecast 
PY]]-MDB_Est[[#This Row],[Category Size 
PY]])/MDB_Est[[#This Row],[Category Size 
PY]]</f>
        <v>0.16261774090575204</v>
      </c>
      <c r="P2094" s="1232">
        <v>2.3E-2</v>
      </c>
      <c r="Q20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95" spans="1:18" hidden="1">
      <c r="A2095" s="798" t="s">
        <v>193</v>
      </c>
      <c r="B2095" s="798">
        <v>2022</v>
      </c>
      <c r="C2095" s="798" t="s">
        <v>46</v>
      </c>
      <c r="D2095" s="798" t="s">
        <v>54</v>
      </c>
      <c r="E2095" s="798" t="s">
        <v>228</v>
      </c>
      <c r="F2095" s="798" t="s">
        <v>37</v>
      </c>
      <c r="G2095" s="1583">
        <v>29.150369999999999</v>
      </c>
      <c r="H2095" s="1114" t="s">
        <v>194</v>
      </c>
      <c r="I2095" t="s">
        <v>92</v>
      </c>
      <c r="J2095" s="1583">
        <f>IFERROR(MDB_Est[[#This Row],[Size]]*(1+MDB_Est[[#This Row],[Growth Estimate Applied]]),0)</f>
        <v>33.89073731596681</v>
      </c>
      <c r="K2095" s="1231" cm="1">
        <f t="array" ref="K20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95" s="799" t="s">
        <v>22050</v>
      </c>
      <c r="M2095" s="799" t="s">
        <v>25</v>
      </c>
      <c r="N2095" s="1113" t="e" cm="1">
        <f t="array" ref="N20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95" s="1113">
        <f>(MDB_Est[[#This Row],[Category Forecast 
PY]]-MDB_Est[[#This Row],[Category Size 
PY]])/MDB_Est[[#This Row],[Category Size 
PY]]</f>
        <v>0.16261774090575204</v>
      </c>
      <c r="P2095" s="1232">
        <v>2.3E-2</v>
      </c>
      <c r="Q20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96" spans="1:18" hidden="1">
      <c r="A2096" s="798" t="s">
        <v>193</v>
      </c>
      <c r="B2096" s="798">
        <v>2022</v>
      </c>
      <c r="C2096" s="798" t="s">
        <v>46</v>
      </c>
      <c r="D2096" s="798" t="s">
        <v>54</v>
      </c>
      <c r="E2096" s="798" t="s">
        <v>226</v>
      </c>
      <c r="F2096" s="798" t="s">
        <v>37</v>
      </c>
      <c r="G2096" s="1583">
        <v>11.877969999999999</v>
      </c>
      <c r="H2096" s="1114" t="s">
        <v>194</v>
      </c>
      <c r="I2096" t="s">
        <v>92</v>
      </c>
      <c r="J2096" s="1583">
        <f>IFERROR(MDB_Est[[#This Row],[Size]]*(1+MDB_Est[[#This Row],[Growth Estimate Applied]]),0)</f>
        <v>13.809538647946296</v>
      </c>
      <c r="K2096" s="1231" cm="1">
        <f t="array" ref="K20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96" s="799" t="s">
        <v>22050</v>
      </c>
      <c r="M2096" s="799" t="s">
        <v>25</v>
      </c>
      <c r="N2096" s="1113" t="e" cm="1">
        <f t="array" ref="N20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96" s="1113">
        <f>(MDB_Est[[#This Row],[Category Forecast 
PY]]-MDB_Est[[#This Row],[Category Size 
PY]])/MDB_Est[[#This Row],[Category Size 
PY]]</f>
        <v>0.16261774090575204</v>
      </c>
      <c r="P2096" s="1232">
        <v>2.3E-2</v>
      </c>
      <c r="Q20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97" spans="1:18" hidden="1">
      <c r="A2097" s="798" t="s">
        <v>193</v>
      </c>
      <c r="B2097" s="798">
        <v>2022</v>
      </c>
      <c r="C2097" s="798" t="s">
        <v>46</v>
      </c>
      <c r="D2097" s="798" t="s">
        <v>54</v>
      </c>
      <c r="E2097" s="798" t="s">
        <v>224</v>
      </c>
      <c r="F2097" s="798" t="s">
        <v>37</v>
      </c>
      <c r="G2097" s="1583">
        <v>277.2774</v>
      </c>
      <c r="H2097" s="1114" t="s">
        <v>194</v>
      </c>
      <c r="I2097" t="s">
        <v>92</v>
      </c>
      <c r="J2097" s="1583">
        <f>IFERROR(MDB_Est[[#This Row],[Size]]*(1+MDB_Est[[#This Row],[Growth Estimate Applied]]),0)</f>
        <v>322.36762439222059</v>
      </c>
      <c r="K2097" s="1231" cm="1">
        <f t="array" ref="K20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97" s="799" t="s">
        <v>22050</v>
      </c>
      <c r="M2097" s="799" t="s">
        <v>25</v>
      </c>
      <c r="N2097" s="1113" t="e" cm="1">
        <f t="array" ref="N20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97" s="1113">
        <f>(MDB_Est[[#This Row],[Category Forecast 
PY]]-MDB_Est[[#This Row],[Category Size 
PY]])/MDB_Est[[#This Row],[Category Size 
PY]]</f>
        <v>0.16261774090575204</v>
      </c>
      <c r="P2097" s="1232">
        <v>2.3E-2</v>
      </c>
      <c r="Q20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98" spans="1:18" hidden="1">
      <c r="A2098" s="798" t="s">
        <v>193</v>
      </c>
      <c r="B2098" s="798">
        <v>2022</v>
      </c>
      <c r="C2098" s="798" t="s">
        <v>46</v>
      </c>
      <c r="D2098" s="798" t="s">
        <v>54</v>
      </c>
      <c r="E2098" s="798" t="s">
        <v>222</v>
      </c>
      <c r="F2098" s="798" t="s">
        <v>37</v>
      </c>
      <c r="G2098" s="1583">
        <v>95.712609999999998</v>
      </c>
      <c r="H2098" s="1114" t="s">
        <v>194</v>
      </c>
      <c r="I2098" t="s">
        <v>92</v>
      </c>
      <c r="J2098" s="1583">
        <f>IFERROR(MDB_Est[[#This Row],[Size]]*(1+MDB_Est[[#This Row],[Growth Estimate Applied]]),0)</f>
        <v>111.27717841439329</v>
      </c>
      <c r="K2098" s="1231" cm="1">
        <f t="array" ref="K20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98" s="799" t="s">
        <v>22050</v>
      </c>
      <c r="M2098" s="799" t="s">
        <v>25</v>
      </c>
      <c r="N2098" s="1113" t="e" cm="1">
        <f t="array" ref="N20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98" s="1113">
        <f>(MDB_Est[[#This Row],[Category Forecast 
PY]]-MDB_Est[[#This Row],[Category Size 
PY]])/MDB_Est[[#This Row],[Category Size 
PY]]</f>
        <v>0.16261774090575204</v>
      </c>
      <c r="P2098" s="1232">
        <v>2.3E-2</v>
      </c>
      <c r="Q20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099" spans="1:18" hidden="1">
      <c r="A2099" s="798" t="s">
        <v>193</v>
      </c>
      <c r="B2099" s="798">
        <v>2022</v>
      </c>
      <c r="C2099" s="798" t="s">
        <v>46</v>
      </c>
      <c r="D2099" s="798" t="s">
        <v>54</v>
      </c>
      <c r="E2099" s="798" t="s">
        <v>3269</v>
      </c>
      <c r="F2099" s="798" t="s">
        <v>37</v>
      </c>
      <c r="G2099" s="1583">
        <v>50.71463</v>
      </c>
      <c r="H2099" s="1114" t="s">
        <v>194</v>
      </c>
      <c r="I2099" t="s">
        <v>92</v>
      </c>
      <c r="J2099" s="1583">
        <f>IFERROR(MDB_Est[[#This Row],[Size]]*(1+MDB_Est[[#This Row],[Growth Estimate Applied]]),0)</f>
        <v>58.961728561471084</v>
      </c>
      <c r="K2099" s="1231" cm="1">
        <f t="array" ref="K20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099" s="799" t="s">
        <v>22050</v>
      </c>
      <c r="M2099" s="799" t="s">
        <v>25</v>
      </c>
      <c r="N2099" s="1113" t="e" cm="1">
        <f t="array" ref="N20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99" s="1113">
        <f>(MDB_Est[[#This Row],[Category Forecast 
PY]]-MDB_Est[[#This Row],[Category Size 
PY]])/MDB_Est[[#This Row],[Category Size 
PY]]</f>
        <v>0.16261774090575204</v>
      </c>
      <c r="P2099" s="1232">
        <v>2.3E-2</v>
      </c>
      <c r="Q20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0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00" spans="1:18" hidden="1">
      <c r="A2100" s="798" t="s">
        <v>193</v>
      </c>
      <c r="B2100" s="798">
        <v>2022</v>
      </c>
      <c r="C2100" s="798" t="s">
        <v>46</v>
      </c>
      <c r="D2100" s="798" t="s">
        <v>54</v>
      </c>
      <c r="E2100" s="798" t="s">
        <v>220</v>
      </c>
      <c r="F2100" s="798" t="s">
        <v>37</v>
      </c>
      <c r="G2100" s="1583">
        <v>122.1387</v>
      </c>
      <c r="H2100" s="1114" t="s">
        <v>194</v>
      </c>
      <c r="I2100" t="s">
        <v>92</v>
      </c>
      <c r="J2100" s="1583">
        <f>IFERROR(MDB_Est[[#This Row],[Size]]*(1+MDB_Est[[#This Row],[Growth Estimate Applied]]),0)</f>
        <v>142.00061947116538</v>
      </c>
      <c r="K2100" s="1231" cm="1">
        <f t="array" ref="K21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00" s="799" t="s">
        <v>22050</v>
      </c>
      <c r="M2100" s="799" t="s">
        <v>25</v>
      </c>
      <c r="N2100" s="1113" t="e" cm="1">
        <f t="array" ref="N21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00" s="1113">
        <f>(MDB_Est[[#This Row],[Category Forecast 
PY]]-MDB_Est[[#This Row],[Category Size 
PY]])/MDB_Est[[#This Row],[Category Size 
PY]]</f>
        <v>0.16261774090575204</v>
      </c>
      <c r="P2100" s="1232">
        <v>2.3E-2</v>
      </c>
      <c r="Q21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01" spans="1:18" hidden="1">
      <c r="A2101" s="798" t="s">
        <v>193</v>
      </c>
      <c r="B2101" s="798">
        <v>2022</v>
      </c>
      <c r="C2101" s="798" t="s">
        <v>46</v>
      </c>
      <c r="D2101" s="798" t="s">
        <v>54</v>
      </c>
      <c r="E2101" s="798" t="s">
        <v>175</v>
      </c>
      <c r="F2101" s="798" t="s">
        <v>37</v>
      </c>
      <c r="G2101" s="1583">
        <v>354.67759999999998</v>
      </c>
      <c r="H2101" s="1114" t="s">
        <v>194</v>
      </c>
      <c r="I2101" t="s">
        <v>92</v>
      </c>
      <c r="J2101" s="1583">
        <f>IFERROR(MDB_Est[[#This Row],[Size]]*(1+MDB_Est[[#This Row],[Growth Estimate Applied]]),0)</f>
        <v>412.35447006187394</v>
      </c>
      <c r="K2101" s="1231" cm="1">
        <f t="array" ref="K21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01" s="799" t="s">
        <v>22050</v>
      </c>
      <c r="M2101" s="799" t="s">
        <v>25</v>
      </c>
      <c r="N2101" s="1113" t="e" cm="1">
        <f t="array" ref="N21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01" s="1113">
        <f>(MDB_Est[[#This Row],[Category Forecast 
PY]]-MDB_Est[[#This Row],[Category Size 
PY]])/MDB_Est[[#This Row],[Category Size 
PY]]</f>
        <v>0.16261774090575204</v>
      </c>
      <c r="P2101" s="1232">
        <v>2.3E-2</v>
      </c>
      <c r="Q21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02" spans="1:18" hidden="1">
      <c r="A2102" s="798" t="s">
        <v>193</v>
      </c>
      <c r="B2102" s="798">
        <v>2022</v>
      </c>
      <c r="C2102" s="798" t="s">
        <v>46</v>
      </c>
      <c r="D2102" s="798" t="s">
        <v>54</v>
      </c>
      <c r="E2102" s="798" t="s">
        <v>218</v>
      </c>
      <c r="F2102" s="798" t="s">
        <v>37</v>
      </c>
      <c r="G2102" s="1583">
        <v>25.49804</v>
      </c>
      <c r="H2102" s="1114" t="s">
        <v>194</v>
      </c>
      <c r="I2102" t="s">
        <v>92</v>
      </c>
      <c r="J2102" s="1583">
        <f>IFERROR(MDB_Est[[#This Row],[Size]]*(1+MDB_Est[[#This Row],[Growth Estimate Applied]]),0)</f>
        <v>29.644473662324504</v>
      </c>
      <c r="K2102" s="1231" cm="1">
        <f t="array" ref="K21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02" s="799" t="s">
        <v>22050</v>
      </c>
      <c r="M2102" s="799" t="s">
        <v>25</v>
      </c>
      <c r="N2102" s="1113" t="e" cm="1">
        <f t="array" ref="N21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02" s="1113">
        <f>(MDB_Est[[#This Row],[Category Forecast 
PY]]-MDB_Est[[#This Row],[Category Size 
PY]])/MDB_Est[[#This Row],[Category Size 
PY]]</f>
        <v>0.16261774090575204</v>
      </c>
      <c r="P2102" s="1232">
        <v>2.3E-2</v>
      </c>
      <c r="Q21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03" spans="1:18" hidden="1">
      <c r="A2103" s="798" t="s">
        <v>193</v>
      </c>
      <c r="B2103" s="798">
        <v>2022</v>
      </c>
      <c r="C2103" s="798" t="s">
        <v>46</v>
      </c>
      <c r="D2103" s="798" t="s">
        <v>54</v>
      </c>
      <c r="E2103" s="798" t="s">
        <v>216</v>
      </c>
      <c r="F2103" s="798" t="s">
        <v>37</v>
      </c>
      <c r="G2103" s="1583">
        <v>697.03530000000001</v>
      </c>
      <c r="H2103" s="1114" t="s">
        <v>194</v>
      </c>
      <c r="I2103" t="s">
        <v>92</v>
      </c>
      <c r="J2103" s="1583">
        <f>IFERROR(MDB_Est[[#This Row],[Size]]*(1+MDB_Est[[#This Row],[Growth Estimate Applied]]),0)</f>
        <v>810.38560581756315</v>
      </c>
      <c r="K2103" s="1231" cm="1">
        <f t="array" ref="K21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03" s="799" t="s">
        <v>22050</v>
      </c>
      <c r="M2103" s="799" t="s">
        <v>25</v>
      </c>
      <c r="N2103" s="1113" t="e" cm="1">
        <f t="array" ref="N21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03" s="1113">
        <f>(MDB_Est[[#This Row],[Category Forecast 
PY]]-MDB_Est[[#This Row],[Category Size 
PY]])/MDB_Est[[#This Row],[Category Size 
PY]]</f>
        <v>0.16261774090575204</v>
      </c>
      <c r="P2103" s="1232">
        <v>2.3E-2</v>
      </c>
      <c r="Q21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04" spans="1:18" hidden="1">
      <c r="A2104" s="798" t="s">
        <v>193</v>
      </c>
      <c r="B2104" s="798">
        <v>2022</v>
      </c>
      <c r="C2104" s="798" t="s">
        <v>46</v>
      </c>
      <c r="D2104" s="798" t="s">
        <v>54</v>
      </c>
      <c r="E2104" s="798" t="s">
        <v>214</v>
      </c>
      <c r="F2104" s="798" t="s">
        <v>37</v>
      </c>
      <c r="G2104" s="1583">
        <v>632.72969999999998</v>
      </c>
      <c r="H2104" s="1114" t="s">
        <v>194</v>
      </c>
      <c r="I2104" t="s">
        <v>92</v>
      </c>
      <c r="J2104" s="1583">
        <f>IFERROR(MDB_Est[[#This Row],[Size]]*(1+MDB_Est[[#This Row],[Growth Estimate Applied]]),0)</f>
        <v>735.62277441797426</v>
      </c>
      <c r="K2104" s="1231" cm="1">
        <f t="array" ref="K21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04" s="799" t="s">
        <v>22050</v>
      </c>
      <c r="M2104" s="799" t="s">
        <v>25</v>
      </c>
      <c r="N2104" s="1113" t="e" cm="1">
        <f t="array" ref="N21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04" s="1113">
        <f>(MDB_Est[[#This Row],[Category Forecast 
PY]]-MDB_Est[[#This Row],[Category Size 
PY]])/MDB_Est[[#This Row],[Category Size 
PY]]</f>
        <v>0.16261774090575204</v>
      </c>
      <c r="P2104" s="1232">
        <v>2.3E-2</v>
      </c>
      <c r="Q21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05" spans="1:18" hidden="1">
      <c r="A2105" s="798" t="s">
        <v>193</v>
      </c>
      <c r="B2105" s="798">
        <v>2022</v>
      </c>
      <c r="C2105" s="798" t="s">
        <v>46</v>
      </c>
      <c r="D2105" s="798" t="s">
        <v>54</v>
      </c>
      <c r="E2105" s="798" t="s">
        <v>212</v>
      </c>
      <c r="F2105" s="798" t="s">
        <v>37</v>
      </c>
      <c r="G2105" s="1583">
        <v>156.4391</v>
      </c>
      <c r="H2105" s="1114" t="s">
        <v>194</v>
      </c>
      <c r="I2105" t="s">
        <v>92</v>
      </c>
      <c r="J2105" s="1583">
        <f>IFERROR(MDB_Est[[#This Row],[Size]]*(1+MDB_Est[[#This Row],[Growth Estimate Applied]]),0)</f>
        <v>181.87887303132905</v>
      </c>
      <c r="K2105" s="1231" cm="1">
        <f t="array" ref="K21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05" s="799" t="s">
        <v>22050</v>
      </c>
      <c r="M2105" s="799" t="s">
        <v>25</v>
      </c>
      <c r="N2105" s="1113" t="e" cm="1">
        <f t="array" ref="N21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05" s="1113">
        <f>(MDB_Est[[#This Row],[Category Forecast 
PY]]-MDB_Est[[#This Row],[Category Size 
PY]])/MDB_Est[[#This Row],[Category Size 
PY]]</f>
        <v>0.16261774090575204</v>
      </c>
      <c r="P2105" s="1232">
        <v>2.3E-2</v>
      </c>
      <c r="Q21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06" spans="1:18" hidden="1">
      <c r="A2106" s="798" t="s">
        <v>193</v>
      </c>
      <c r="B2106" s="798">
        <v>2022</v>
      </c>
      <c r="C2106" s="798" t="s">
        <v>46</v>
      </c>
      <c r="D2106" s="798" t="s">
        <v>54</v>
      </c>
      <c r="E2106" s="798" t="s">
        <v>210</v>
      </c>
      <c r="F2106" s="798" t="s">
        <v>37</v>
      </c>
      <c r="G2106" s="1583">
        <v>944.35530000000006</v>
      </c>
      <c r="H2106" s="1114" t="s">
        <v>194</v>
      </c>
      <c r="I2106" t="s">
        <v>92</v>
      </c>
      <c r="J2106" s="1583">
        <f>IFERROR(MDB_Est[[#This Row],[Size]]*(1+MDB_Est[[#This Row],[Growth Estimate Applied]]),0)</f>
        <v>1097.9242254983737</v>
      </c>
      <c r="K2106" s="1231" cm="1">
        <f t="array" ref="K21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06" s="799" t="s">
        <v>22050</v>
      </c>
      <c r="M2106" s="799" t="s">
        <v>25</v>
      </c>
      <c r="N2106" s="1113" t="e" cm="1">
        <f t="array" ref="N21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06" s="1113">
        <f>(MDB_Est[[#This Row],[Category Forecast 
PY]]-MDB_Est[[#This Row],[Category Size 
PY]])/MDB_Est[[#This Row],[Category Size 
PY]]</f>
        <v>0.16261774090575204</v>
      </c>
      <c r="P2106" s="1232">
        <v>2.3E-2</v>
      </c>
      <c r="Q21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07" spans="1:18" hidden="1">
      <c r="A2107" s="798" t="s">
        <v>193</v>
      </c>
      <c r="B2107" s="798">
        <v>2022</v>
      </c>
      <c r="C2107" s="798" t="s">
        <v>46</v>
      </c>
      <c r="D2107" s="798" t="s">
        <v>54</v>
      </c>
      <c r="E2107" s="798" t="s">
        <v>195</v>
      </c>
      <c r="F2107" s="798" t="s">
        <v>37</v>
      </c>
      <c r="G2107" s="1583">
        <v>0</v>
      </c>
      <c r="H2107" s="1114" t="s">
        <v>194</v>
      </c>
      <c r="I2107" t="s">
        <v>92</v>
      </c>
      <c r="J2107" s="1583">
        <f>IFERROR(MDB_Est[[#This Row],[Size]]*(1+MDB_Est[[#This Row],[Growth Estimate Applied]]),0)</f>
        <v>0</v>
      </c>
      <c r="K2107" s="1231" cm="1">
        <f t="array" ref="K21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07" s="799" t="s">
        <v>22050</v>
      </c>
      <c r="M2107" s="799" t="s">
        <v>25</v>
      </c>
      <c r="N2107" s="1113" t="e" cm="1">
        <f t="array" ref="N21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07" s="1113">
        <f>(MDB_Est[[#This Row],[Category Forecast 
PY]]-MDB_Est[[#This Row],[Category Size 
PY]])/MDB_Est[[#This Row],[Category Size 
PY]]</f>
        <v>0.16261774090575204</v>
      </c>
      <c r="P2107" s="1232">
        <v>2.3E-2</v>
      </c>
      <c r="Q21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08" spans="1:18" hidden="1">
      <c r="A2108" s="798" t="s">
        <v>193</v>
      </c>
      <c r="B2108" s="798">
        <v>2022</v>
      </c>
      <c r="C2108" s="798" t="s">
        <v>46</v>
      </c>
      <c r="D2108" s="798" t="s">
        <v>54</v>
      </c>
      <c r="E2108" s="798" t="s">
        <v>3270</v>
      </c>
      <c r="F2108" s="798" t="s">
        <v>37</v>
      </c>
      <c r="G2108" s="1583">
        <v>78.463849999999994</v>
      </c>
      <c r="H2108" s="1114" t="s">
        <v>194</v>
      </c>
      <c r="I2108" t="s">
        <v>92</v>
      </c>
      <c r="J2108" s="1583">
        <f>IFERROR(MDB_Est[[#This Row],[Size]]*(1+MDB_Est[[#This Row],[Growth Estimate Applied]]),0)</f>
        <v>91.223464029767783</v>
      </c>
      <c r="K2108" s="1231" cm="1">
        <f t="array" ref="K21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08" s="799" t="s">
        <v>22050</v>
      </c>
      <c r="M2108" s="799" t="s">
        <v>25</v>
      </c>
      <c r="N2108" s="1113" t="e" cm="1">
        <f t="array" ref="N21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08" s="1113">
        <f>(MDB_Est[[#This Row],[Category Forecast 
PY]]-MDB_Est[[#This Row],[Category Size 
PY]])/MDB_Est[[#This Row],[Category Size 
PY]]</f>
        <v>0.16261774090575204</v>
      </c>
      <c r="P2108" s="1232">
        <v>2.3E-2</v>
      </c>
      <c r="Q21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09" spans="1:18" hidden="1">
      <c r="A2109" s="798" t="s">
        <v>193</v>
      </c>
      <c r="B2109" s="798">
        <v>2022</v>
      </c>
      <c r="C2109" s="798" t="s">
        <v>46</v>
      </c>
      <c r="D2109" s="798" t="s">
        <v>54</v>
      </c>
      <c r="E2109" s="798" t="s">
        <v>207</v>
      </c>
      <c r="F2109" s="798" t="s">
        <v>37</v>
      </c>
      <c r="G2109" s="1583">
        <v>0</v>
      </c>
      <c r="H2109" s="1114" t="s">
        <v>194</v>
      </c>
      <c r="I2109" t="s">
        <v>92</v>
      </c>
      <c r="J2109" s="1583">
        <f>IFERROR(MDB_Est[[#This Row],[Size]]*(1+MDB_Est[[#This Row],[Growth Estimate Applied]]),0)</f>
        <v>0</v>
      </c>
      <c r="K2109" s="1231" cm="1">
        <f t="array" ref="K21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09" s="799" t="s">
        <v>22050</v>
      </c>
      <c r="M2109" s="799" t="s">
        <v>25</v>
      </c>
      <c r="N2109" s="1113" t="e" cm="1">
        <f t="array" ref="N21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09" s="1113">
        <f>(MDB_Est[[#This Row],[Category Forecast 
PY]]-MDB_Est[[#This Row],[Category Size 
PY]])/MDB_Est[[#This Row],[Category Size 
PY]]</f>
        <v>0.16261774090575204</v>
      </c>
      <c r="P2109" s="1232">
        <v>2.3E-2</v>
      </c>
      <c r="Q21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10" spans="1:18" hidden="1">
      <c r="A2110" s="798" t="s">
        <v>193</v>
      </c>
      <c r="B2110" s="798">
        <v>2022</v>
      </c>
      <c r="C2110" s="798" t="s">
        <v>46</v>
      </c>
      <c r="D2110" s="798" t="s">
        <v>54</v>
      </c>
      <c r="E2110" s="798" t="s">
        <v>205</v>
      </c>
      <c r="F2110" s="798" t="s">
        <v>37</v>
      </c>
      <c r="G2110" s="1583">
        <v>86.881839999999997</v>
      </c>
      <c r="H2110" s="1114" t="s">
        <v>194</v>
      </c>
      <c r="I2110" t="s">
        <v>92</v>
      </c>
      <c r="J2110" s="1583">
        <f>IFERROR(MDB_Est[[#This Row],[Size]]*(1+MDB_Est[[#This Row],[Growth Estimate Applied]]),0)</f>
        <v>101.01036854653501</v>
      </c>
      <c r="K2110" s="1231" cm="1">
        <f t="array" ref="K21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10" s="799" t="s">
        <v>22050</v>
      </c>
      <c r="M2110" s="799" t="s">
        <v>25</v>
      </c>
      <c r="N2110" s="1113" t="e" cm="1">
        <f t="array" ref="N21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10" s="1113">
        <f>(MDB_Est[[#This Row],[Category Forecast 
PY]]-MDB_Est[[#This Row],[Category Size 
PY]])/MDB_Est[[#This Row],[Category Size 
PY]]</f>
        <v>0.16261774090575204</v>
      </c>
      <c r="P2110" s="1232">
        <v>2.3E-2</v>
      </c>
      <c r="Q21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11" spans="1:18" hidden="1">
      <c r="A2111" s="798" t="s">
        <v>193</v>
      </c>
      <c r="B2111" s="798">
        <v>2022</v>
      </c>
      <c r="C2111" s="798" t="s">
        <v>46</v>
      </c>
      <c r="D2111" s="798" t="s">
        <v>54</v>
      </c>
      <c r="E2111" s="798" t="s">
        <v>2236</v>
      </c>
      <c r="F2111" s="798" t="s">
        <v>37</v>
      </c>
      <c r="G2111" s="1583">
        <v>0</v>
      </c>
      <c r="H2111" s="1114" t="s">
        <v>194</v>
      </c>
      <c r="I2111" t="s">
        <v>92</v>
      </c>
      <c r="J2111" s="1583">
        <f>IFERROR(MDB_Est[[#This Row],[Size]]*(1+MDB_Est[[#This Row],[Growth Estimate Applied]]),0)</f>
        <v>0</v>
      </c>
      <c r="K2111" s="1231" cm="1">
        <f t="array" ref="K21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11" s="799" t="s">
        <v>22050</v>
      </c>
      <c r="M2111" s="799" t="s">
        <v>25</v>
      </c>
      <c r="N2111" s="1113" t="e" cm="1">
        <f t="array" ref="N21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11" s="1113">
        <f>(MDB_Est[[#This Row],[Category Forecast 
PY]]-MDB_Est[[#This Row],[Category Size 
PY]])/MDB_Est[[#This Row],[Category Size 
PY]]</f>
        <v>0.16261774090575204</v>
      </c>
      <c r="P2111" s="1232">
        <v>2.3E-2</v>
      </c>
      <c r="Q21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12" spans="1:18" hidden="1">
      <c r="A2112" s="798" t="s">
        <v>193</v>
      </c>
      <c r="B2112" s="798">
        <v>2022</v>
      </c>
      <c r="C2112" s="798" t="s">
        <v>46</v>
      </c>
      <c r="D2112" s="798" t="s">
        <v>54</v>
      </c>
      <c r="E2112" s="798" t="s">
        <v>203</v>
      </c>
      <c r="F2112" s="798" t="s">
        <v>37</v>
      </c>
      <c r="G2112" s="1583">
        <v>22.092549999999999</v>
      </c>
      <c r="H2112" s="1114" t="s">
        <v>194</v>
      </c>
      <c r="I2112" t="s">
        <v>92</v>
      </c>
      <c r="J2112" s="1583">
        <f>IFERROR(MDB_Est[[#This Row],[Size]]*(1+MDB_Est[[#This Row],[Growth Estimate Applied]]),0)</f>
        <v>25.685190571847372</v>
      </c>
      <c r="K2112" s="1231" cm="1">
        <f t="array" ref="K21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12" s="799" t="s">
        <v>22050</v>
      </c>
      <c r="M2112" s="799" t="s">
        <v>25</v>
      </c>
      <c r="N2112" s="1113" t="e" cm="1">
        <f t="array" ref="N21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12" s="1113">
        <f>(MDB_Est[[#This Row],[Category Forecast 
PY]]-MDB_Est[[#This Row],[Category Size 
PY]])/MDB_Est[[#This Row],[Category Size 
PY]]</f>
        <v>0.16261774090575204</v>
      </c>
      <c r="P2112" s="1232">
        <v>2.3E-2</v>
      </c>
      <c r="Q21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13" spans="1:18" hidden="1">
      <c r="A2113" s="798" t="s">
        <v>193</v>
      </c>
      <c r="B2113" s="798">
        <v>2022</v>
      </c>
      <c r="C2113" s="798" t="s">
        <v>46</v>
      </c>
      <c r="D2113" s="798" t="s">
        <v>54</v>
      </c>
      <c r="E2113" s="798" t="s">
        <v>201</v>
      </c>
      <c r="F2113" s="798" t="s">
        <v>37</v>
      </c>
      <c r="G2113" s="1583">
        <v>497.14960000000002</v>
      </c>
      <c r="H2113" s="1114" t="s">
        <v>194</v>
      </c>
      <c r="I2113" t="s">
        <v>92</v>
      </c>
      <c r="J2113" s="1583">
        <f>IFERROR(MDB_Est[[#This Row],[Size]]*(1+MDB_Est[[#This Row],[Growth Estimate Applied]]),0)</f>
        <v>577.99494484419836</v>
      </c>
      <c r="K2113" s="1231" cm="1">
        <f t="array" ref="K21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13" s="799" t="s">
        <v>22050</v>
      </c>
      <c r="M2113" s="799" t="s">
        <v>25</v>
      </c>
      <c r="N2113" s="1113" t="e" cm="1">
        <f t="array" ref="N21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13" s="1113">
        <f>(MDB_Est[[#This Row],[Category Forecast 
PY]]-MDB_Est[[#This Row],[Category Size 
PY]])/MDB_Est[[#This Row],[Category Size 
PY]]</f>
        <v>0.16261774090575204</v>
      </c>
      <c r="P2113" s="1232">
        <v>2.3E-2</v>
      </c>
      <c r="Q21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14" spans="1:18" hidden="1">
      <c r="A2114" s="798" t="s">
        <v>193</v>
      </c>
      <c r="B2114" s="798">
        <v>2022</v>
      </c>
      <c r="C2114" s="798" t="s">
        <v>46</v>
      </c>
      <c r="D2114" s="798" t="s">
        <v>54</v>
      </c>
      <c r="E2114" s="798" t="s">
        <v>2234</v>
      </c>
      <c r="F2114" s="798" t="s">
        <v>37</v>
      </c>
      <c r="G2114" s="1583">
        <v>0</v>
      </c>
      <c r="H2114" s="1114" t="s">
        <v>194</v>
      </c>
      <c r="I2114" t="s">
        <v>92</v>
      </c>
      <c r="J2114" s="1583">
        <f>IFERROR(MDB_Est[[#This Row],[Size]]*(1+MDB_Est[[#This Row],[Growth Estimate Applied]]),0)</f>
        <v>0</v>
      </c>
      <c r="K2114" s="1231" cm="1">
        <f t="array" ref="K21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261774090575204</v>
      </c>
      <c r="L2114" s="799" t="s">
        <v>22050</v>
      </c>
      <c r="M2114" s="799" t="s">
        <v>25</v>
      </c>
      <c r="N2114" s="1113" t="e" cm="1">
        <f t="array" ref="N21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14" s="1113">
        <f>(MDB_Est[[#This Row],[Category Forecast 
PY]]-MDB_Est[[#This Row],[Category Size 
PY]])/MDB_Est[[#This Row],[Category Size 
PY]]</f>
        <v>0.16261774090575204</v>
      </c>
      <c r="P2114" s="1232">
        <v>2.3E-2</v>
      </c>
      <c r="Q21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159.620000000001</v>
      </c>
      <c r="R21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738.5730000000003</v>
      </c>
    </row>
    <row r="2115" spans="1:18" hidden="1">
      <c r="A2115" s="798" t="s">
        <v>193</v>
      </c>
      <c r="B2115" s="798">
        <v>2022</v>
      </c>
      <c r="C2115" s="798" t="s">
        <v>44</v>
      </c>
      <c r="D2115" s="798" t="s">
        <v>92</v>
      </c>
      <c r="E2115" s="798" t="s">
        <v>250</v>
      </c>
      <c r="F2115" s="798" t="s">
        <v>37</v>
      </c>
      <c r="G2115" s="1583">
        <v>273.20699999999999</v>
      </c>
      <c r="H2115" s="1114" t="s">
        <v>194</v>
      </c>
      <c r="I2115" t="s">
        <v>92</v>
      </c>
      <c r="J2115" s="1583">
        <f>IFERROR(MDB_Est[[#This Row],[Size]]*(1+MDB_Est[[#This Row],[Growth Estimate Applied]]),0)</f>
        <v>289.05300599999998</v>
      </c>
      <c r="K2115" s="1231" cm="1">
        <f t="array" ref="K21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15" s="799" t="s">
        <v>22050</v>
      </c>
      <c r="M2115" s="799" t="s">
        <v>25</v>
      </c>
      <c r="N2115" s="1113" cm="1">
        <f t="array" ref="N21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15" s="1113">
        <f>(MDB_Est[[#This Row],[Category Forecast 
PY]]-MDB_Est[[#This Row],[Category Size 
PY]])/MDB_Est[[#This Row],[Category Size 
PY]]</f>
        <v>0.13711671213210752</v>
      </c>
      <c r="P2115" s="1232">
        <v>2.3E-2</v>
      </c>
      <c r="Q21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16" spans="1:18" hidden="1">
      <c r="A2116" s="798" t="s">
        <v>193</v>
      </c>
      <c r="B2116" s="798">
        <v>2022</v>
      </c>
      <c r="C2116" s="798" t="s">
        <v>44</v>
      </c>
      <c r="D2116" s="798" t="s">
        <v>92</v>
      </c>
      <c r="E2116" s="798" t="s">
        <v>248</v>
      </c>
      <c r="F2116" s="798" t="s">
        <v>37</v>
      </c>
      <c r="G2116" s="1583">
        <v>153.58709999999999</v>
      </c>
      <c r="H2116" s="1114" t="s">
        <v>194</v>
      </c>
      <c r="I2116" t="s">
        <v>92</v>
      </c>
      <c r="J2116" s="1583">
        <f>IFERROR(MDB_Est[[#This Row],[Size]]*(1+MDB_Est[[#This Row],[Growth Estimate Applied]]),0)</f>
        <v>162.4951518</v>
      </c>
      <c r="K2116" s="1231" cm="1">
        <f t="array" ref="K21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16" s="799" t="s">
        <v>22050</v>
      </c>
      <c r="M2116" s="799" t="s">
        <v>25</v>
      </c>
      <c r="N2116" s="1113" cm="1">
        <f t="array" ref="N21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16" s="1113">
        <f>(MDB_Est[[#This Row],[Category Forecast 
PY]]-MDB_Est[[#This Row],[Category Size 
PY]])/MDB_Est[[#This Row],[Category Size 
PY]]</f>
        <v>0.13711671213210752</v>
      </c>
      <c r="P2116" s="1232">
        <v>2.3E-2</v>
      </c>
      <c r="Q21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17" spans="1:18" hidden="1">
      <c r="A2117" s="798" t="s">
        <v>193</v>
      </c>
      <c r="B2117" s="798">
        <v>2022</v>
      </c>
      <c r="C2117" s="798" t="s">
        <v>44</v>
      </c>
      <c r="D2117" s="798" t="s">
        <v>92</v>
      </c>
      <c r="E2117" s="798" t="s">
        <v>246</v>
      </c>
      <c r="F2117" s="798" t="s">
        <v>37</v>
      </c>
      <c r="G2117" s="1583">
        <v>32.221200000000003</v>
      </c>
      <c r="H2117" s="1114" t="s">
        <v>194</v>
      </c>
      <c r="I2117" t="s">
        <v>92</v>
      </c>
      <c r="J2117" s="1583">
        <f>IFERROR(MDB_Est[[#This Row],[Size]]*(1+MDB_Est[[#This Row],[Growth Estimate Applied]]),0)</f>
        <v>34.090029600000008</v>
      </c>
      <c r="K2117" s="1231" cm="1">
        <f t="array" ref="K21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17" s="799" t="s">
        <v>22050</v>
      </c>
      <c r="M2117" s="799" t="s">
        <v>25</v>
      </c>
      <c r="N2117" s="1113" cm="1">
        <f t="array" ref="N21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17" s="1113">
        <f>(MDB_Est[[#This Row],[Category Forecast 
PY]]-MDB_Est[[#This Row],[Category Size 
PY]])/MDB_Est[[#This Row],[Category Size 
PY]]</f>
        <v>0.13711671213210752</v>
      </c>
      <c r="P2117" s="1232">
        <v>2.3E-2</v>
      </c>
      <c r="Q21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18" spans="1:18" hidden="1">
      <c r="A2118" s="798" t="s">
        <v>193</v>
      </c>
      <c r="B2118" s="798">
        <v>2022</v>
      </c>
      <c r="C2118" s="798" t="s">
        <v>44</v>
      </c>
      <c r="D2118" s="798" t="s">
        <v>92</v>
      </c>
      <c r="E2118" s="798" t="s">
        <v>244</v>
      </c>
      <c r="F2118" s="798" t="s">
        <v>37</v>
      </c>
      <c r="G2118" s="1583">
        <v>8.3285499999999999</v>
      </c>
      <c r="H2118" s="1114" t="s">
        <v>194</v>
      </c>
      <c r="I2118" t="s">
        <v>92</v>
      </c>
      <c r="J2118" s="1583">
        <f>IFERROR(MDB_Est[[#This Row],[Size]]*(1+MDB_Est[[#This Row],[Growth Estimate Applied]]),0)</f>
        <v>8.8116059</v>
      </c>
      <c r="K2118" s="1231" cm="1">
        <f t="array" ref="K21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18" s="799" t="s">
        <v>22050</v>
      </c>
      <c r="M2118" s="799" t="s">
        <v>25</v>
      </c>
      <c r="N2118" s="1113" cm="1">
        <f t="array" ref="N21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18" s="1113">
        <f>(MDB_Est[[#This Row],[Category Forecast 
PY]]-MDB_Est[[#This Row],[Category Size 
PY]])/MDB_Est[[#This Row],[Category Size 
PY]]</f>
        <v>0.13711671213210752</v>
      </c>
      <c r="P2118" s="1232">
        <v>2.3E-2</v>
      </c>
      <c r="Q21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19" spans="1:18" hidden="1">
      <c r="A2119" s="798" t="s">
        <v>193</v>
      </c>
      <c r="B2119" s="798">
        <v>2022</v>
      </c>
      <c r="C2119" s="798" t="s">
        <v>44</v>
      </c>
      <c r="D2119" s="798" t="s">
        <v>92</v>
      </c>
      <c r="E2119" s="798" t="s">
        <v>2240</v>
      </c>
      <c r="F2119" s="798" t="s">
        <v>37</v>
      </c>
      <c r="G2119" s="1583">
        <v>0</v>
      </c>
      <c r="H2119" s="1114" t="s">
        <v>194</v>
      </c>
      <c r="I2119" t="s">
        <v>92</v>
      </c>
      <c r="J2119" s="1583">
        <f>IFERROR(MDB_Est[[#This Row],[Size]]*(1+MDB_Est[[#This Row],[Growth Estimate Applied]]),0)</f>
        <v>0</v>
      </c>
      <c r="K2119" s="1231" cm="1">
        <f t="array" ref="K21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19" s="799" t="s">
        <v>22050</v>
      </c>
      <c r="M2119" s="799" t="s">
        <v>25</v>
      </c>
      <c r="N2119" s="1113" cm="1">
        <f t="array" ref="N21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19" s="1113">
        <f>(MDB_Est[[#This Row],[Category Forecast 
PY]]-MDB_Est[[#This Row],[Category Size 
PY]])/MDB_Est[[#This Row],[Category Size 
PY]]</f>
        <v>0.13711671213210752</v>
      </c>
      <c r="P2119" s="1232">
        <v>2.3E-2</v>
      </c>
      <c r="Q21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20" spans="1:18" hidden="1">
      <c r="A2120" s="798" t="s">
        <v>193</v>
      </c>
      <c r="B2120" s="798">
        <v>2022</v>
      </c>
      <c r="C2120" s="798" t="s">
        <v>44</v>
      </c>
      <c r="D2120" s="798" t="s">
        <v>92</v>
      </c>
      <c r="E2120" s="798" t="s">
        <v>242</v>
      </c>
      <c r="F2120" s="798" t="s">
        <v>37</v>
      </c>
      <c r="G2120" s="1583">
        <v>40.003430000000002</v>
      </c>
      <c r="H2120" s="1114" t="s">
        <v>194</v>
      </c>
      <c r="I2120" t="s">
        <v>92</v>
      </c>
      <c r="J2120" s="1583">
        <f>IFERROR(MDB_Est[[#This Row],[Size]]*(1+MDB_Est[[#This Row],[Growth Estimate Applied]]),0)</f>
        <v>42.323628940000006</v>
      </c>
      <c r="K2120" s="1231" cm="1">
        <f t="array" ref="K21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20" s="799" t="s">
        <v>22050</v>
      </c>
      <c r="M2120" s="799" t="s">
        <v>25</v>
      </c>
      <c r="N2120" s="1113" cm="1">
        <f t="array" ref="N21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20" s="1113">
        <f>(MDB_Est[[#This Row],[Category Forecast 
PY]]-MDB_Est[[#This Row],[Category Size 
PY]])/MDB_Est[[#This Row],[Category Size 
PY]]</f>
        <v>0.13711671213210752</v>
      </c>
      <c r="P2120" s="1232">
        <v>2.3E-2</v>
      </c>
      <c r="Q21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21" spans="1:18" hidden="1">
      <c r="A2121" s="798" t="s">
        <v>193</v>
      </c>
      <c r="B2121" s="798">
        <v>2022</v>
      </c>
      <c r="C2121" s="798" t="s">
        <v>44</v>
      </c>
      <c r="D2121" s="798" t="s">
        <v>92</v>
      </c>
      <c r="E2121" s="798" t="s">
        <v>240</v>
      </c>
      <c r="F2121" s="798" t="s">
        <v>37</v>
      </c>
      <c r="G2121" s="1583">
        <v>11.19566</v>
      </c>
      <c r="H2121" s="1114" t="s">
        <v>194</v>
      </c>
      <c r="I2121" t="s">
        <v>92</v>
      </c>
      <c r="J2121" s="1583">
        <f>IFERROR(MDB_Est[[#This Row],[Size]]*(1+MDB_Est[[#This Row],[Growth Estimate Applied]]),0)</f>
        <v>11.84500828</v>
      </c>
      <c r="K2121" s="1231" cm="1">
        <f t="array" ref="K21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21" s="799" t="s">
        <v>22050</v>
      </c>
      <c r="M2121" s="799" t="s">
        <v>25</v>
      </c>
      <c r="N2121" s="1113" cm="1">
        <f t="array" ref="N21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21" s="1113">
        <f>(MDB_Est[[#This Row],[Category Forecast 
PY]]-MDB_Est[[#This Row],[Category Size 
PY]])/MDB_Est[[#This Row],[Category Size 
PY]]</f>
        <v>0.13711671213210752</v>
      </c>
      <c r="P2121" s="1232">
        <v>2.3E-2</v>
      </c>
      <c r="Q21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22" spans="1:18" hidden="1">
      <c r="A2122" s="798" t="s">
        <v>193</v>
      </c>
      <c r="B2122" s="798">
        <v>2022</v>
      </c>
      <c r="C2122" s="798" t="s">
        <v>44</v>
      </c>
      <c r="D2122" s="798" t="s">
        <v>92</v>
      </c>
      <c r="E2122" s="798" t="s">
        <v>2238</v>
      </c>
      <c r="F2122" s="798" t="s">
        <v>37</v>
      </c>
      <c r="G2122" s="1583">
        <v>0</v>
      </c>
      <c r="H2122" s="1114" t="s">
        <v>194</v>
      </c>
      <c r="I2122" t="s">
        <v>92</v>
      </c>
      <c r="J2122" s="1583">
        <f>IFERROR(MDB_Est[[#This Row],[Size]]*(1+MDB_Est[[#This Row],[Growth Estimate Applied]]),0)</f>
        <v>0</v>
      </c>
      <c r="K2122" s="1231" cm="1">
        <f t="array" ref="K21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22" s="799" t="s">
        <v>22050</v>
      </c>
      <c r="M2122" s="799" t="s">
        <v>25</v>
      </c>
      <c r="N2122" s="1113" cm="1">
        <f t="array" ref="N21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22" s="1113">
        <f>(MDB_Est[[#This Row],[Category Forecast 
PY]]-MDB_Est[[#This Row],[Category Size 
PY]])/MDB_Est[[#This Row],[Category Size 
PY]]</f>
        <v>0.13711671213210752</v>
      </c>
      <c r="P2122" s="1232">
        <v>2.3E-2</v>
      </c>
      <c r="Q21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23" spans="1:18" hidden="1">
      <c r="A2123" s="798" t="s">
        <v>193</v>
      </c>
      <c r="B2123" s="798">
        <v>2022</v>
      </c>
      <c r="C2123" s="798" t="s">
        <v>44</v>
      </c>
      <c r="D2123" s="798" t="s">
        <v>92</v>
      </c>
      <c r="E2123" s="798" t="s">
        <v>238</v>
      </c>
      <c r="F2123" s="798" t="s">
        <v>37</v>
      </c>
      <c r="G2123" s="1583">
        <v>24.877320000000001</v>
      </c>
      <c r="H2123" s="1114" t="s">
        <v>194</v>
      </c>
      <c r="I2123" t="s">
        <v>92</v>
      </c>
      <c r="J2123" s="1583">
        <f>IFERROR(MDB_Est[[#This Row],[Size]]*(1+MDB_Est[[#This Row],[Growth Estimate Applied]]),0)</f>
        <v>26.320204560000004</v>
      </c>
      <c r="K2123" s="1231" cm="1">
        <f t="array" ref="K21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23" s="799" t="s">
        <v>22050</v>
      </c>
      <c r="M2123" s="799" t="s">
        <v>25</v>
      </c>
      <c r="N2123" s="1113" cm="1">
        <f t="array" ref="N21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23" s="1113">
        <f>(MDB_Est[[#This Row],[Category Forecast 
PY]]-MDB_Est[[#This Row],[Category Size 
PY]])/MDB_Est[[#This Row],[Category Size 
PY]]</f>
        <v>0.13711671213210752</v>
      </c>
      <c r="P2123" s="1232">
        <v>2.3E-2</v>
      </c>
      <c r="Q21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24" spans="1:18" hidden="1">
      <c r="A2124" s="798" t="s">
        <v>193</v>
      </c>
      <c r="B2124" s="798">
        <v>2022</v>
      </c>
      <c r="C2124" s="798" t="s">
        <v>44</v>
      </c>
      <c r="D2124" s="798" t="s">
        <v>92</v>
      </c>
      <c r="E2124" s="798" t="s">
        <v>3268</v>
      </c>
      <c r="F2124" s="798" t="s">
        <v>37</v>
      </c>
      <c r="G2124" s="1583">
        <v>56.38308</v>
      </c>
      <c r="H2124" s="1114" t="s">
        <v>194</v>
      </c>
      <c r="I2124" t="s">
        <v>92</v>
      </c>
      <c r="J2124" s="1583">
        <f>IFERROR(MDB_Est[[#This Row],[Size]]*(1+MDB_Est[[#This Row],[Growth Estimate Applied]]),0)</f>
        <v>59.653298640000003</v>
      </c>
      <c r="K2124" s="1231" cm="1">
        <f t="array" ref="K21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24" s="799" t="s">
        <v>22050</v>
      </c>
      <c r="M2124" s="799" t="s">
        <v>25</v>
      </c>
      <c r="N2124" s="1113" cm="1">
        <f t="array" ref="N21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24" s="1113">
        <f>(MDB_Est[[#This Row],[Category Forecast 
PY]]-MDB_Est[[#This Row],[Category Size 
PY]])/MDB_Est[[#This Row],[Category Size 
PY]]</f>
        <v>0.13711671213210752</v>
      </c>
      <c r="P2124" s="1232">
        <v>2.3E-2</v>
      </c>
      <c r="Q21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25" spans="1:18" hidden="1">
      <c r="A2125" s="798" t="s">
        <v>193</v>
      </c>
      <c r="B2125" s="798">
        <v>2022</v>
      </c>
      <c r="C2125" s="798" t="s">
        <v>44</v>
      </c>
      <c r="D2125" s="798" t="s">
        <v>92</v>
      </c>
      <c r="E2125" s="798" t="s">
        <v>234</v>
      </c>
      <c r="F2125" s="798" t="s">
        <v>37</v>
      </c>
      <c r="G2125" s="1583">
        <v>33.840679999999999</v>
      </c>
      <c r="H2125" s="1114" t="s">
        <v>194</v>
      </c>
      <c r="I2125" t="s">
        <v>92</v>
      </c>
      <c r="J2125" s="1583">
        <f>IFERROR(MDB_Est[[#This Row],[Size]]*(1+MDB_Est[[#This Row],[Growth Estimate Applied]]),0)</f>
        <v>35.803439439999998</v>
      </c>
      <c r="K2125" s="1231" cm="1">
        <f t="array" ref="K21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25" s="799" t="s">
        <v>22050</v>
      </c>
      <c r="M2125" s="799" t="s">
        <v>25</v>
      </c>
      <c r="N2125" s="1113" cm="1">
        <f t="array" ref="N21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25" s="1113">
        <f>(MDB_Est[[#This Row],[Category Forecast 
PY]]-MDB_Est[[#This Row],[Category Size 
PY]])/MDB_Est[[#This Row],[Category Size 
PY]]</f>
        <v>0.13711671213210752</v>
      </c>
      <c r="P2125" s="1232">
        <v>2.3E-2</v>
      </c>
      <c r="Q21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26" spans="1:18" hidden="1">
      <c r="A2126" s="798" t="s">
        <v>193</v>
      </c>
      <c r="B2126" s="798">
        <v>2022</v>
      </c>
      <c r="C2126" s="798" t="s">
        <v>44</v>
      </c>
      <c r="D2126" s="798" t="s">
        <v>92</v>
      </c>
      <c r="E2126" s="798" t="s">
        <v>232</v>
      </c>
      <c r="F2126" s="798" t="s">
        <v>37</v>
      </c>
      <c r="G2126" s="1583">
        <v>14.123469999999999</v>
      </c>
      <c r="H2126" s="1114" t="s">
        <v>194</v>
      </c>
      <c r="I2126" t="s">
        <v>92</v>
      </c>
      <c r="J2126" s="1583">
        <f>IFERROR(MDB_Est[[#This Row],[Size]]*(1+MDB_Est[[#This Row],[Growth Estimate Applied]]),0)</f>
        <v>14.942631260000001</v>
      </c>
      <c r="K2126" s="1231" cm="1">
        <f t="array" ref="K21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26" s="799" t="s">
        <v>22050</v>
      </c>
      <c r="M2126" s="799" t="s">
        <v>25</v>
      </c>
      <c r="N2126" s="1113" cm="1">
        <f t="array" ref="N21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26" s="1113">
        <f>(MDB_Est[[#This Row],[Category Forecast 
PY]]-MDB_Est[[#This Row],[Category Size 
PY]])/MDB_Est[[#This Row],[Category Size 
PY]]</f>
        <v>0.13711671213210752</v>
      </c>
      <c r="P2126" s="1232">
        <v>2.3E-2</v>
      </c>
      <c r="Q21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27" spans="1:18" hidden="1">
      <c r="A2127" s="798" t="s">
        <v>193</v>
      </c>
      <c r="B2127" s="798">
        <v>2022</v>
      </c>
      <c r="C2127" s="798" t="s">
        <v>44</v>
      </c>
      <c r="D2127" s="798" t="s">
        <v>92</v>
      </c>
      <c r="E2127" s="798" t="s">
        <v>230</v>
      </c>
      <c r="F2127" s="798" t="s">
        <v>37</v>
      </c>
      <c r="G2127" s="1583">
        <v>20.72841</v>
      </c>
      <c r="H2127" s="1114" t="s">
        <v>194</v>
      </c>
      <c r="I2127" t="s">
        <v>92</v>
      </c>
      <c r="J2127" s="1583">
        <f>IFERROR(MDB_Est[[#This Row],[Size]]*(1+MDB_Est[[#This Row],[Growth Estimate Applied]]),0)</f>
        <v>21.930657780000001</v>
      </c>
      <c r="K2127" s="1231" cm="1">
        <f t="array" ref="K21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27" s="799" t="s">
        <v>22050</v>
      </c>
      <c r="M2127" s="799" t="s">
        <v>25</v>
      </c>
      <c r="N2127" s="1113" cm="1">
        <f t="array" ref="N21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27" s="1113">
        <f>(MDB_Est[[#This Row],[Category Forecast 
PY]]-MDB_Est[[#This Row],[Category Size 
PY]])/MDB_Est[[#This Row],[Category Size 
PY]]</f>
        <v>0.13711671213210752</v>
      </c>
      <c r="P2127" s="1232">
        <v>2.3E-2</v>
      </c>
      <c r="Q21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28" spans="1:18" hidden="1">
      <c r="A2128" s="798" t="s">
        <v>193</v>
      </c>
      <c r="B2128" s="798">
        <v>2022</v>
      </c>
      <c r="C2128" s="798" t="s">
        <v>44</v>
      </c>
      <c r="D2128" s="798" t="s">
        <v>92</v>
      </c>
      <c r="E2128" s="798" t="s">
        <v>228</v>
      </c>
      <c r="F2128" s="798" t="s">
        <v>37</v>
      </c>
      <c r="G2128" s="1583">
        <v>14.76437</v>
      </c>
      <c r="H2128" s="1114" t="s">
        <v>194</v>
      </c>
      <c r="I2128" t="s">
        <v>92</v>
      </c>
      <c r="J2128" s="1583">
        <f>IFERROR(MDB_Est[[#This Row],[Size]]*(1+MDB_Est[[#This Row],[Growth Estimate Applied]]),0)</f>
        <v>15.62070346</v>
      </c>
      <c r="K2128" s="1231" cm="1">
        <f t="array" ref="K21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28" s="799" t="s">
        <v>22050</v>
      </c>
      <c r="M2128" s="799" t="s">
        <v>25</v>
      </c>
      <c r="N2128" s="1113" cm="1">
        <f t="array" ref="N21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28" s="1113">
        <f>(MDB_Est[[#This Row],[Category Forecast 
PY]]-MDB_Est[[#This Row],[Category Size 
PY]])/MDB_Est[[#This Row],[Category Size 
PY]]</f>
        <v>0.13711671213210752</v>
      </c>
      <c r="P2128" s="1232">
        <v>2.3E-2</v>
      </c>
      <c r="Q21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29" spans="1:18" hidden="1">
      <c r="A2129" s="798" t="s">
        <v>193</v>
      </c>
      <c r="B2129" s="798">
        <v>2022</v>
      </c>
      <c r="C2129" s="798" t="s">
        <v>44</v>
      </c>
      <c r="D2129" s="798" t="s">
        <v>92</v>
      </c>
      <c r="E2129" s="798" t="s">
        <v>226</v>
      </c>
      <c r="F2129" s="798" t="s">
        <v>37</v>
      </c>
      <c r="G2129" s="1583">
        <v>2.8260710000000002</v>
      </c>
      <c r="H2129" s="1114" t="s">
        <v>194</v>
      </c>
      <c r="I2129" t="s">
        <v>92</v>
      </c>
      <c r="J2129" s="1583">
        <f>IFERROR(MDB_Est[[#This Row],[Size]]*(1+MDB_Est[[#This Row],[Growth Estimate Applied]]),0)</f>
        <v>2.9899831180000005</v>
      </c>
      <c r="K2129" s="1231" cm="1">
        <f t="array" ref="K21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29" s="799" t="s">
        <v>22050</v>
      </c>
      <c r="M2129" s="799" t="s">
        <v>25</v>
      </c>
      <c r="N2129" s="1113" cm="1">
        <f t="array" ref="N21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29" s="1113">
        <f>(MDB_Est[[#This Row],[Category Forecast 
PY]]-MDB_Est[[#This Row],[Category Size 
PY]])/MDB_Est[[#This Row],[Category Size 
PY]]</f>
        <v>0.13711671213210752</v>
      </c>
      <c r="P2129" s="1232">
        <v>2.3E-2</v>
      </c>
      <c r="Q21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30" spans="1:18" hidden="1">
      <c r="A2130" s="798" t="s">
        <v>193</v>
      </c>
      <c r="B2130" s="798">
        <v>2022</v>
      </c>
      <c r="C2130" s="798" t="s">
        <v>44</v>
      </c>
      <c r="D2130" s="798" t="s">
        <v>92</v>
      </c>
      <c r="E2130" s="798" t="s">
        <v>224</v>
      </c>
      <c r="F2130" s="798" t="s">
        <v>37</v>
      </c>
      <c r="G2130" s="1583">
        <v>35.729950000000002</v>
      </c>
      <c r="H2130" s="1114" t="s">
        <v>194</v>
      </c>
      <c r="I2130" t="s">
        <v>92</v>
      </c>
      <c r="J2130" s="1583">
        <f>IFERROR(MDB_Est[[#This Row],[Size]]*(1+MDB_Est[[#This Row],[Growth Estimate Applied]]),0)</f>
        <v>37.802287100000001</v>
      </c>
      <c r="K2130" s="1231" cm="1">
        <f t="array" ref="K21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30" s="799" t="s">
        <v>22050</v>
      </c>
      <c r="M2130" s="799" t="s">
        <v>25</v>
      </c>
      <c r="N2130" s="1113" cm="1">
        <f t="array" ref="N21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30" s="1113">
        <f>(MDB_Est[[#This Row],[Category Forecast 
PY]]-MDB_Est[[#This Row],[Category Size 
PY]])/MDB_Est[[#This Row],[Category Size 
PY]]</f>
        <v>0.13711671213210752</v>
      </c>
      <c r="P2130" s="1232">
        <v>2.3E-2</v>
      </c>
      <c r="Q21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31" spans="1:18" hidden="1">
      <c r="A2131" s="798" t="s">
        <v>193</v>
      </c>
      <c r="B2131" s="798">
        <v>2022</v>
      </c>
      <c r="C2131" s="798" t="s">
        <v>44</v>
      </c>
      <c r="D2131" s="798" t="s">
        <v>92</v>
      </c>
      <c r="E2131" s="798" t="s">
        <v>222</v>
      </c>
      <c r="F2131" s="798" t="s">
        <v>37</v>
      </c>
      <c r="G2131" s="1583">
        <v>11.84277</v>
      </c>
      <c r="H2131" s="1114" t="s">
        <v>194</v>
      </c>
      <c r="I2131" t="s">
        <v>92</v>
      </c>
      <c r="J2131" s="1583">
        <f>IFERROR(MDB_Est[[#This Row],[Size]]*(1+MDB_Est[[#This Row],[Growth Estimate Applied]]),0)</f>
        <v>12.52965066</v>
      </c>
      <c r="K2131" s="1231" cm="1">
        <f t="array" ref="K21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31" s="799" t="s">
        <v>22050</v>
      </c>
      <c r="M2131" s="799" t="s">
        <v>25</v>
      </c>
      <c r="N2131" s="1113" cm="1">
        <f t="array" ref="N21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31" s="1113">
        <f>(MDB_Est[[#This Row],[Category Forecast 
PY]]-MDB_Est[[#This Row],[Category Size 
PY]])/MDB_Est[[#This Row],[Category Size 
PY]]</f>
        <v>0.13711671213210752</v>
      </c>
      <c r="P2131" s="1232">
        <v>2.3E-2</v>
      </c>
      <c r="Q21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32" spans="1:18" hidden="1">
      <c r="A2132" s="798" t="s">
        <v>193</v>
      </c>
      <c r="B2132" s="798">
        <v>2022</v>
      </c>
      <c r="C2132" s="798" t="s">
        <v>44</v>
      </c>
      <c r="D2132" s="798" t="s">
        <v>92</v>
      </c>
      <c r="E2132" s="798" t="s">
        <v>3269</v>
      </c>
      <c r="F2132" s="798" t="s">
        <v>37</v>
      </c>
      <c r="G2132" s="1583">
        <v>14.04261</v>
      </c>
      <c r="H2132" s="1114" t="s">
        <v>194</v>
      </c>
      <c r="I2132" t="s">
        <v>92</v>
      </c>
      <c r="J2132" s="1583">
        <f>IFERROR(MDB_Est[[#This Row],[Size]]*(1+MDB_Est[[#This Row],[Growth Estimate Applied]]),0)</f>
        <v>14.85708138</v>
      </c>
      <c r="K2132" s="1231" cm="1">
        <f t="array" ref="K21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32" s="799" t="s">
        <v>22050</v>
      </c>
      <c r="M2132" s="799" t="s">
        <v>25</v>
      </c>
      <c r="N2132" s="1113" cm="1">
        <f t="array" ref="N21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32" s="1113">
        <f>(MDB_Est[[#This Row],[Category Forecast 
PY]]-MDB_Est[[#This Row],[Category Size 
PY]])/MDB_Est[[#This Row],[Category Size 
PY]]</f>
        <v>0.13711671213210752</v>
      </c>
      <c r="P2132" s="1232">
        <v>2.3E-2</v>
      </c>
      <c r="Q21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33" spans="1:18" hidden="1">
      <c r="A2133" s="798" t="s">
        <v>193</v>
      </c>
      <c r="B2133" s="798">
        <v>2022</v>
      </c>
      <c r="C2133" s="798" t="s">
        <v>44</v>
      </c>
      <c r="D2133" s="798" t="s">
        <v>92</v>
      </c>
      <c r="E2133" s="798" t="s">
        <v>220</v>
      </c>
      <c r="F2133" s="798" t="s">
        <v>37</v>
      </c>
      <c r="G2133" s="1583">
        <v>5.0122710000000001</v>
      </c>
      <c r="H2133" s="1114" t="s">
        <v>194</v>
      </c>
      <c r="I2133" t="s">
        <v>92</v>
      </c>
      <c r="J2133" s="1583">
        <f>IFERROR(MDB_Est[[#This Row],[Size]]*(1+MDB_Est[[#This Row],[Growth Estimate Applied]]),0)</f>
        <v>5.302982718</v>
      </c>
      <c r="K2133" s="1231" cm="1">
        <f t="array" ref="K21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33" s="799" t="s">
        <v>22050</v>
      </c>
      <c r="M2133" s="799" t="s">
        <v>25</v>
      </c>
      <c r="N2133" s="1113" cm="1">
        <f t="array" ref="N21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33" s="1113">
        <f>(MDB_Est[[#This Row],[Category Forecast 
PY]]-MDB_Est[[#This Row],[Category Size 
PY]])/MDB_Est[[#This Row],[Category Size 
PY]]</f>
        <v>0.13711671213210752</v>
      </c>
      <c r="P2133" s="1232">
        <v>2.3E-2</v>
      </c>
      <c r="Q21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34" spans="1:18" hidden="1">
      <c r="A2134" s="798" t="s">
        <v>193</v>
      </c>
      <c r="B2134" s="798">
        <v>2022</v>
      </c>
      <c r="C2134" s="798" t="s">
        <v>44</v>
      </c>
      <c r="D2134" s="798" t="s">
        <v>92</v>
      </c>
      <c r="E2134" s="798" t="s">
        <v>175</v>
      </c>
      <c r="F2134" s="798" t="s">
        <v>37</v>
      </c>
      <c r="G2134" s="1583">
        <v>121.2633</v>
      </c>
      <c r="H2134" s="1114" t="s">
        <v>194</v>
      </c>
      <c r="I2134" t="s">
        <v>92</v>
      </c>
      <c r="J2134" s="1583">
        <f>IFERROR(MDB_Est[[#This Row],[Size]]*(1+MDB_Est[[#This Row],[Growth Estimate Applied]]),0)</f>
        <v>128.2965714</v>
      </c>
      <c r="K2134" s="1231" cm="1">
        <f t="array" ref="K21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34" s="799" t="s">
        <v>22050</v>
      </c>
      <c r="M2134" s="799" t="s">
        <v>25</v>
      </c>
      <c r="N2134" s="1113" cm="1">
        <f t="array" ref="N21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34" s="1113">
        <f>(MDB_Est[[#This Row],[Category Forecast 
PY]]-MDB_Est[[#This Row],[Category Size 
PY]])/MDB_Est[[#This Row],[Category Size 
PY]]</f>
        <v>0.13711671213210752</v>
      </c>
      <c r="P2134" s="1232">
        <v>2.3E-2</v>
      </c>
      <c r="Q21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35" spans="1:18" hidden="1">
      <c r="A2135" s="798" t="s">
        <v>193</v>
      </c>
      <c r="B2135" s="798">
        <v>2022</v>
      </c>
      <c r="C2135" s="798" t="s">
        <v>44</v>
      </c>
      <c r="D2135" s="798" t="s">
        <v>92</v>
      </c>
      <c r="E2135" s="798" t="s">
        <v>218</v>
      </c>
      <c r="F2135" s="798" t="s">
        <v>37</v>
      </c>
      <c r="G2135" s="1583">
        <v>8.2379130000000007</v>
      </c>
      <c r="H2135" s="1114" t="s">
        <v>194</v>
      </c>
      <c r="I2135" t="s">
        <v>92</v>
      </c>
      <c r="J2135" s="1583">
        <f>IFERROR(MDB_Est[[#This Row],[Size]]*(1+MDB_Est[[#This Row],[Growth Estimate Applied]]),0)</f>
        <v>8.7157119540000014</v>
      </c>
      <c r="K2135" s="1231" cm="1">
        <f t="array" ref="K21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35" s="799" t="s">
        <v>22050</v>
      </c>
      <c r="M2135" s="799" t="s">
        <v>25</v>
      </c>
      <c r="N2135" s="1113" cm="1">
        <f t="array" ref="N21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35" s="1113">
        <f>(MDB_Est[[#This Row],[Category Forecast 
PY]]-MDB_Est[[#This Row],[Category Size 
PY]])/MDB_Est[[#This Row],[Category Size 
PY]]</f>
        <v>0.13711671213210752</v>
      </c>
      <c r="P2135" s="1232">
        <v>2.3E-2</v>
      </c>
      <c r="Q21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36" spans="1:18" hidden="1">
      <c r="A2136" s="798" t="s">
        <v>193</v>
      </c>
      <c r="B2136" s="798">
        <v>2022</v>
      </c>
      <c r="C2136" s="798" t="s">
        <v>44</v>
      </c>
      <c r="D2136" s="798" t="s">
        <v>92</v>
      </c>
      <c r="E2136" s="798" t="s">
        <v>216</v>
      </c>
      <c r="F2136" s="798" t="s">
        <v>37</v>
      </c>
      <c r="G2136" s="1583">
        <v>360.07560000000001</v>
      </c>
      <c r="H2136" s="1114" t="s">
        <v>194</v>
      </c>
      <c r="I2136" t="s">
        <v>92</v>
      </c>
      <c r="J2136" s="1583">
        <f>IFERROR(MDB_Est[[#This Row],[Size]]*(1+MDB_Est[[#This Row],[Growth Estimate Applied]]),0)</f>
        <v>380.95998480000003</v>
      </c>
      <c r="K2136" s="1231" cm="1">
        <f t="array" ref="K21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36" s="799" t="s">
        <v>22050</v>
      </c>
      <c r="M2136" s="799" t="s">
        <v>25</v>
      </c>
      <c r="N2136" s="1113" cm="1">
        <f t="array" ref="N21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36" s="1113">
        <f>(MDB_Est[[#This Row],[Category Forecast 
PY]]-MDB_Est[[#This Row],[Category Size 
PY]])/MDB_Est[[#This Row],[Category Size 
PY]]</f>
        <v>0.13711671213210752</v>
      </c>
      <c r="P2136" s="1232">
        <v>2.3E-2</v>
      </c>
      <c r="Q21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37" spans="1:18" hidden="1">
      <c r="A2137" s="798" t="s">
        <v>193</v>
      </c>
      <c r="B2137" s="798">
        <v>2022</v>
      </c>
      <c r="C2137" s="798" t="s">
        <v>44</v>
      </c>
      <c r="D2137" s="798" t="s">
        <v>92</v>
      </c>
      <c r="E2137" s="798" t="s">
        <v>214</v>
      </c>
      <c r="F2137" s="798" t="s">
        <v>37</v>
      </c>
      <c r="G2137" s="1583">
        <v>72.660610000000005</v>
      </c>
      <c r="H2137" s="1114" t="s">
        <v>194</v>
      </c>
      <c r="I2137" t="s">
        <v>92</v>
      </c>
      <c r="J2137" s="1583">
        <f>IFERROR(MDB_Est[[#This Row],[Size]]*(1+MDB_Est[[#This Row],[Growth Estimate Applied]]),0)</f>
        <v>76.874925380000008</v>
      </c>
      <c r="K2137" s="1231" cm="1">
        <f t="array" ref="K21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37" s="799" t="s">
        <v>22050</v>
      </c>
      <c r="M2137" s="799" t="s">
        <v>25</v>
      </c>
      <c r="N2137" s="1113" cm="1">
        <f t="array" ref="N21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37" s="1113">
        <f>(MDB_Est[[#This Row],[Category Forecast 
PY]]-MDB_Est[[#This Row],[Category Size 
PY]])/MDB_Est[[#This Row],[Category Size 
PY]]</f>
        <v>0.13711671213210752</v>
      </c>
      <c r="P2137" s="1232">
        <v>2.3E-2</v>
      </c>
      <c r="Q21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38" spans="1:18" hidden="1">
      <c r="A2138" s="798" t="s">
        <v>193</v>
      </c>
      <c r="B2138" s="798">
        <v>2022</v>
      </c>
      <c r="C2138" s="798" t="s">
        <v>44</v>
      </c>
      <c r="D2138" s="798" t="s">
        <v>92</v>
      </c>
      <c r="E2138" s="798" t="s">
        <v>212</v>
      </c>
      <c r="F2138" s="798" t="s">
        <v>37</v>
      </c>
      <c r="G2138" s="1583">
        <v>5.779058</v>
      </c>
      <c r="H2138" s="1114" t="s">
        <v>194</v>
      </c>
      <c r="I2138" t="s">
        <v>92</v>
      </c>
      <c r="J2138" s="1583">
        <f>IFERROR(MDB_Est[[#This Row],[Size]]*(1+MDB_Est[[#This Row],[Growth Estimate Applied]]),0)</f>
        <v>6.114243364</v>
      </c>
      <c r="K2138" s="1231" cm="1">
        <f t="array" ref="K21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38" s="799" t="s">
        <v>22050</v>
      </c>
      <c r="M2138" s="799" t="s">
        <v>25</v>
      </c>
      <c r="N2138" s="1113" cm="1">
        <f t="array" ref="N21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38" s="1113">
        <f>(MDB_Est[[#This Row],[Category Forecast 
PY]]-MDB_Est[[#This Row],[Category Size 
PY]])/MDB_Est[[#This Row],[Category Size 
PY]]</f>
        <v>0.13711671213210752</v>
      </c>
      <c r="P2138" s="1232">
        <v>2.3E-2</v>
      </c>
      <c r="Q21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39" spans="1:18" hidden="1">
      <c r="A2139" s="798" t="s">
        <v>193</v>
      </c>
      <c r="B2139" s="798">
        <v>2022</v>
      </c>
      <c r="C2139" s="798" t="s">
        <v>44</v>
      </c>
      <c r="D2139" s="798" t="s">
        <v>92</v>
      </c>
      <c r="E2139" s="798" t="s">
        <v>210</v>
      </c>
      <c r="F2139" s="798" t="s">
        <v>37</v>
      </c>
      <c r="G2139" s="1583">
        <v>162.8535</v>
      </c>
      <c r="H2139" s="1114" t="s">
        <v>194</v>
      </c>
      <c r="I2139" t="s">
        <v>92</v>
      </c>
      <c r="J2139" s="1583">
        <f>IFERROR(MDB_Est[[#This Row],[Size]]*(1+MDB_Est[[#This Row],[Growth Estimate Applied]]),0)</f>
        <v>172.299003</v>
      </c>
      <c r="K2139" s="1231" cm="1">
        <f t="array" ref="K21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39" s="799" t="s">
        <v>22050</v>
      </c>
      <c r="M2139" s="799" t="s">
        <v>25</v>
      </c>
      <c r="N2139" s="1113" cm="1">
        <f t="array" ref="N21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39" s="1113">
        <f>(MDB_Est[[#This Row],[Category Forecast 
PY]]-MDB_Est[[#This Row],[Category Size 
PY]])/MDB_Est[[#This Row],[Category Size 
PY]]</f>
        <v>0.13711671213210752</v>
      </c>
      <c r="P2139" s="1232">
        <v>2.3E-2</v>
      </c>
      <c r="Q21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40" spans="1:18" hidden="1">
      <c r="A2140" s="798" t="s">
        <v>193</v>
      </c>
      <c r="B2140" s="798">
        <v>2022</v>
      </c>
      <c r="C2140" s="798" t="s">
        <v>44</v>
      </c>
      <c r="D2140" s="798" t="s">
        <v>92</v>
      </c>
      <c r="E2140" s="798" t="s">
        <v>195</v>
      </c>
      <c r="F2140" s="798" t="s">
        <v>37</v>
      </c>
      <c r="G2140" s="1583">
        <v>13.434369999999999</v>
      </c>
      <c r="H2140" s="1114" t="s">
        <v>194</v>
      </c>
      <c r="I2140" t="s">
        <v>92</v>
      </c>
      <c r="J2140" s="1583">
        <f>IFERROR(MDB_Est[[#This Row],[Size]]*(1+MDB_Est[[#This Row],[Growth Estimate Applied]]),0)</f>
        <v>14.21356346</v>
      </c>
      <c r="K2140" s="1231" cm="1">
        <f t="array" ref="K21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40" s="799" t="s">
        <v>22050</v>
      </c>
      <c r="M2140" s="799" t="s">
        <v>25</v>
      </c>
      <c r="N2140" s="1113" cm="1">
        <f t="array" ref="N21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40" s="1113">
        <f>(MDB_Est[[#This Row],[Category Forecast 
PY]]-MDB_Est[[#This Row],[Category Size 
PY]])/MDB_Est[[#This Row],[Category Size 
PY]]</f>
        <v>0.13711671213210752</v>
      </c>
      <c r="P2140" s="1232">
        <v>2.3E-2</v>
      </c>
      <c r="Q21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41" spans="1:18" hidden="1">
      <c r="A2141" s="798" t="s">
        <v>193</v>
      </c>
      <c r="B2141" s="798">
        <v>2022</v>
      </c>
      <c r="C2141" s="798" t="s">
        <v>44</v>
      </c>
      <c r="D2141" s="798" t="s">
        <v>92</v>
      </c>
      <c r="E2141" s="798" t="s">
        <v>3270</v>
      </c>
      <c r="F2141" s="798" t="s">
        <v>37</v>
      </c>
      <c r="G2141" s="1583">
        <v>3.5308739999999998</v>
      </c>
      <c r="H2141" s="1114" t="s">
        <v>194</v>
      </c>
      <c r="I2141" t="s">
        <v>92</v>
      </c>
      <c r="J2141" s="1583">
        <f>IFERROR(MDB_Est[[#This Row],[Size]]*(1+MDB_Est[[#This Row],[Growth Estimate Applied]]),0)</f>
        <v>3.7356646919999998</v>
      </c>
      <c r="K2141" s="1231" cm="1">
        <f t="array" ref="K21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41" s="799" t="s">
        <v>22050</v>
      </c>
      <c r="M2141" s="799" t="s">
        <v>25</v>
      </c>
      <c r="N2141" s="1113" cm="1">
        <f t="array" ref="N21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41" s="1113">
        <f>(MDB_Est[[#This Row],[Category Forecast 
PY]]-MDB_Est[[#This Row],[Category Size 
PY]])/MDB_Est[[#This Row],[Category Size 
PY]]</f>
        <v>0.13711671213210752</v>
      </c>
      <c r="P2141" s="1232">
        <v>2.3E-2</v>
      </c>
      <c r="Q21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42" spans="1:18" hidden="1">
      <c r="A2142" s="798" t="s">
        <v>193</v>
      </c>
      <c r="B2142" s="798">
        <v>2022</v>
      </c>
      <c r="C2142" s="798" t="s">
        <v>44</v>
      </c>
      <c r="D2142" s="798" t="s">
        <v>92</v>
      </c>
      <c r="E2142" s="798" t="s">
        <v>207</v>
      </c>
      <c r="F2142" s="798" t="s">
        <v>37</v>
      </c>
      <c r="G2142" s="1583">
        <v>7.2232320000000003</v>
      </c>
      <c r="H2142" s="1114" t="s">
        <v>194</v>
      </c>
      <c r="I2142" t="s">
        <v>92</v>
      </c>
      <c r="J2142" s="1583">
        <f>IFERROR(MDB_Est[[#This Row],[Size]]*(1+MDB_Est[[#This Row],[Growth Estimate Applied]]),0)</f>
        <v>7.6421794560000009</v>
      </c>
      <c r="K2142" s="1231" cm="1">
        <f t="array" ref="K21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42" s="799" t="s">
        <v>22050</v>
      </c>
      <c r="M2142" s="799" t="s">
        <v>25</v>
      </c>
      <c r="N2142" s="1113" cm="1">
        <f t="array" ref="N21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42" s="1113">
        <f>(MDB_Est[[#This Row],[Category Forecast 
PY]]-MDB_Est[[#This Row],[Category Size 
PY]])/MDB_Est[[#This Row],[Category Size 
PY]]</f>
        <v>0.13711671213210752</v>
      </c>
      <c r="P2142" s="1232">
        <v>2.3E-2</v>
      </c>
      <c r="Q21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43" spans="1:18" hidden="1">
      <c r="A2143" s="798" t="s">
        <v>193</v>
      </c>
      <c r="B2143" s="798">
        <v>2022</v>
      </c>
      <c r="C2143" s="798" t="s">
        <v>44</v>
      </c>
      <c r="D2143" s="798" t="s">
        <v>92</v>
      </c>
      <c r="E2143" s="798" t="s">
        <v>205</v>
      </c>
      <c r="F2143" s="798" t="s">
        <v>37</v>
      </c>
      <c r="G2143" s="1583">
        <v>1.97309</v>
      </c>
      <c r="H2143" s="1114" t="s">
        <v>194</v>
      </c>
      <c r="I2143" t="s">
        <v>92</v>
      </c>
      <c r="J2143" s="1583">
        <f>IFERROR(MDB_Est[[#This Row],[Size]]*(1+MDB_Est[[#This Row],[Growth Estimate Applied]]),0)</f>
        <v>2.08752922</v>
      </c>
      <c r="K2143" s="1231" cm="1">
        <f t="array" ref="K21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43" s="799" t="s">
        <v>22050</v>
      </c>
      <c r="M2143" s="799" t="s">
        <v>25</v>
      </c>
      <c r="N2143" s="1113" cm="1">
        <f t="array" ref="N21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43" s="1113">
        <f>(MDB_Est[[#This Row],[Category Forecast 
PY]]-MDB_Est[[#This Row],[Category Size 
PY]])/MDB_Est[[#This Row],[Category Size 
PY]]</f>
        <v>0.13711671213210752</v>
      </c>
      <c r="P2143" s="1232">
        <v>2.3E-2</v>
      </c>
      <c r="Q21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44" spans="1:18" hidden="1">
      <c r="A2144" s="798" t="s">
        <v>193</v>
      </c>
      <c r="B2144" s="798">
        <v>2022</v>
      </c>
      <c r="C2144" s="798" t="s">
        <v>44</v>
      </c>
      <c r="D2144" s="798" t="s">
        <v>92</v>
      </c>
      <c r="E2144" s="798" t="s">
        <v>2236</v>
      </c>
      <c r="F2144" s="798" t="s">
        <v>37</v>
      </c>
      <c r="G2144" s="1583">
        <v>0</v>
      </c>
      <c r="H2144" s="1114" t="s">
        <v>194</v>
      </c>
      <c r="I2144" t="s">
        <v>92</v>
      </c>
      <c r="J2144" s="1583">
        <f>IFERROR(MDB_Est[[#This Row],[Size]]*(1+MDB_Est[[#This Row],[Growth Estimate Applied]]),0)</f>
        <v>0</v>
      </c>
      <c r="K2144" s="1231" cm="1">
        <f t="array" ref="K21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44" s="799" t="s">
        <v>22050</v>
      </c>
      <c r="M2144" s="799" t="s">
        <v>25</v>
      </c>
      <c r="N2144" s="1113" cm="1">
        <f t="array" ref="N21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44" s="1113">
        <f>(MDB_Est[[#This Row],[Category Forecast 
PY]]-MDB_Est[[#This Row],[Category Size 
PY]])/MDB_Est[[#This Row],[Category Size 
PY]]</f>
        <v>0.13711671213210752</v>
      </c>
      <c r="P2144" s="1232">
        <v>2.3E-2</v>
      </c>
      <c r="Q21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45" spans="1:18" hidden="1">
      <c r="A2145" s="798" t="s">
        <v>193</v>
      </c>
      <c r="B2145" s="798">
        <v>2022</v>
      </c>
      <c r="C2145" s="798" t="s">
        <v>44</v>
      </c>
      <c r="D2145" s="798" t="s">
        <v>92</v>
      </c>
      <c r="E2145" s="798" t="s">
        <v>203</v>
      </c>
      <c r="F2145" s="798" t="s">
        <v>37</v>
      </c>
      <c r="G2145" s="1583">
        <v>7.540127</v>
      </c>
      <c r="H2145" s="1114" t="s">
        <v>194</v>
      </c>
      <c r="I2145" t="s">
        <v>92</v>
      </c>
      <c r="J2145" s="1583">
        <f>IFERROR(MDB_Est[[#This Row],[Size]]*(1+MDB_Est[[#This Row],[Growth Estimate Applied]]),0)</f>
        <v>7.9774543660000008</v>
      </c>
      <c r="K2145" s="1231" cm="1">
        <f t="array" ref="K21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45" s="799" t="s">
        <v>22050</v>
      </c>
      <c r="M2145" s="799" t="s">
        <v>25</v>
      </c>
      <c r="N2145" s="1113" cm="1">
        <f t="array" ref="N21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45" s="1113">
        <f>(MDB_Est[[#This Row],[Category Forecast 
PY]]-MDB_Est[[#This Row],[Category Size 
PY]])/MDB_Est[[#This Row],[Category Size 
PY]]</f>
        <v>0.13711671213210752</v>
      </c>
      <c r="P2145" s="1232">
        <v>2.3E-2</v>
      </c>
      <c r="Q21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46" spans="1:18" hidden="1">
      <c r="A2146" s="798" t="s">
        <v>193</v>
      </c>
      <c r="B2146" s="798">
        <v>2022</v>
      </c>
      <c r="C2146" s="798" t="s">
        <v>44</v>
      </c>
      <c r="D2146" s="798" t="s">
        <v>92</v>
      </c>
      <c r="E2146" s="798" t="s">
        <v>201</v>
      </c>
      <c r="F2146" s="798" t="s">
        <v>37</v>
      </c>
      <c r="G2146" s="1583">
        <v>25.495570000000001</v>
      </c>
      <c r="H2146" s="1114" t="s">
        <v>194</v>
      </c>
      <c r="I2146" t="s">
        <v>92</v>
      </c>
      <c r="J2146" s="1583">
        <f>IFERROR(MDB_Est[[#This Row],[Size]]*(1+MDB_Est[[#This Row],[Growth Estimate Applied]]),0)</f>
        <v>26.974313060000004</v>
      </c>
      <c r="K2146" s="1231" cm="1">
        <f t="array" ref="K21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46" s="799" t="s">
        <v>22050</v>
      </c>
      <c r="M2146" s="799" t="s">
        <v>25</v>
      </c>
      <c r="N2146" s="1113" cm="1">
        <f t="array" ref="N21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46" s="1113">
        <f>(MDB_Est[[#This Row],[Category Forecast 
PY]]-MDB_Est[[#This Row],[Category Size 
PY]])/MDB_Est[[#This Row],[Category Size 
PY]]</f>
        <v>0.13711671213210752</v>
      </c>
      <c r="P2146" s="1232">
        <v>2.3E-2</v>
      </c>
      <c r="Q21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47" spans="1:18" hidden="1">
      <c r="A2147" s="798" t="s">
        <v>193</v>
      </c>
      <c r="B2147" s="798">
        <v>2022</v>
      </c>
      <c r="C2147" s="798" t="s">
        <v>44</v>
      </c>
      <c r="D2147" s="798" t="s">
        <v>92</v>
      </c>
      <c r="E2147" s="798" t="s">
        <v>2234</v>
      </c>
      <c r="F2147" s="798" t="s">
        <v>37</v>
      </c>
      <c r="G2147" s="1583">
        <v>0</v>
      </c>
      <c r="H2147" s="1114" t="s">
        <v>194</v>
      </c>
      <c r="I2147" t="s">
        <v>92</v>
      </c>
      <c r="J2147" s="1583">
        <f>IFERROR(MDB_Est[[#This Row],[Size]]*(1+MDB_Est[[#This Row],[Growth Estimate Applied]]),0)</f>
        <v>0</v>
      </c>
      <c r="K2147" s="1231" cm="1">
        <f t="array" ref="K21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8000000000000003E-2</v>
      </c>
      <c r="L2147" s="799" t="s">
        <v>22050</v>
      </c>
      <c r="M2147" s="799" t="s">
        <v>25</v>
      </c>
      <c r="N2147" s="1113" cm="1">
        <f t="array" ref="N21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8000000000000003E-2</v>
      </c>
      <c r="O2147" s="1113">
        <f>(MDB_Est[[#This Row],[Category Forecast 
PY]]-MDB_Est[[#This Row],[Category Size 
PY]])/MDB_Est[[#This Row],[Category Size 
PY]]</f>
        <v>0.13711671213210752</v>
      </c>
      <c r="P2147" s="1232">
        <v>2.3E-2</v>
      </c>
      <c r="Q21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761.578</v>
      </c>
      <c r="R21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49.162</v>
      </c>
    </row>
    <row r="2148" spans="1:18" hidden="1">
      <c r="A2148" s="798" t="s">
        <v>193</v>
      </c>
      <c r="B2148" s="798">
        <v>2022</v>
      </c>
      <c r="C2148" s="798" t="s">
        <v>52</v>
      </c>
      <c r="D2148" s="798" t="s">
        <v>112</v>
      </c>
      <c r="E2148" s="798" t="s">
        <v>250</v>
      </c>
      <c r="F2148" s="798" t="s">
        <v>37</v>
      </c>
      <c r="G2148" s="1583">
        <v>0</v>
      </c>
      <c r="H2148" s="1114" t="s">
        <v>194</v>
      </c>
      <c r="I2148" t="s">
        <v>92</v>
      </c>
      <c r="J2148" s="1583">
        <f>IFERROR(MDB_Est[[#This Row],[Size]]*(1+MDB_Est[[#This Row],[Growth Estimate Applied]]),0)</f>
        <v>0</v>
      </c>
      <c r="K2148" s="1231" t="e" cm="1">
        <f t="array" ref="K21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48" s="799" t="s">
        <v>22050</v>
      </c>
      <c r="M2148" s="799" t="s">
        <v>25</v>
      </c>
      <c r="N2148" s="1113" t="e" cm="1">
        <f t="array" ref="N21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48" s="1113" t="e">
        <f>(MDB_Est[[#This Row],[Category Forecast 
PY]]-MDB_Est[[#This Row],[Category Size 
PY]])/MDB_Est[[#This Row],[Category Size 
PY]]</f>
        <v>#DIV/0!</v>
      </c>
      <c r="P2148" s="1232">
        <v>2.3E-2</v>
      </c>
      <c r="Q21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49" spans="1:18" hidden="1">
      <c r="A2149" s="798" t="s">
        <v>193</v>
      </c>
      <c r="B2149" s="798">
        <v>2022</v>
      </c>
      <c r="C2149" s="798" t="s">
        <v>52</v>
      </c>
      <c r="D2149" s="798" t="s">
        <v>112</v>
      </c>
      <c r="E2149" s="798" t="s">
        <v>248</v>
      </c>
      <c r="F2149" s="798" t="s">
        <v>37</v>
      </c>
      <c r="G2149" s="1583">
        <v>0</v>
      </c>
      <c r="H2149" s="1114" t="s">
        <v>194</v>
      </c>
      <c r="I2149" t="s">
        <v>92</v>
      </c>
      <c r="J2149" s="1583">
        <f>IFERROR(MDB_Est[[#This Row],[Size]]*(1+MDB_Est[[#This Row],[Growth Estimate Applied]]),0)</f>
        <v>0</v>
      </c>
      <c r="K2149" s="1231" t="e" cm="1">
        <f t="array" ref="K21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49" s="799" t="s">
        <v>22050</v>
      </c>
      <c r="M2149" s="799" t="s">
        <v>25</v>
      </c>
      <c r="N2149" s="1113" t="e" cm="1">
        <f t="array" ref="N21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49" s="1113" t="e">
        <f>(MDB_Est[[#This Row],[Category Forecast 
PY]]-MDB_Est[[#This Row],[Category Size 
PY]])/MDB_Est[[#This Row],[Category Size 
PY]]</f>
        <v>#DIV/0!</v>
      </c>
      <c r="P2149" s="1232">
        <v>0.3</v>
      </c>
      <c r="Q21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50" spans="1:18" hidden="1">
      <c r="A2150" s="798" t="s">
        <v>193</v>
      </c>
      <c r="B2150" s="798">
        <v>2022</v>
      </c>
      <c r="C2150" s="798" t="s">
        <v>52</v>
      </c>
      <c r="D2150" s="798" t="s">
        <v>112</v>
      </c>
      <c r="E2150" s="798" t="s">
        <v>246</v>
      </c>
      <c r="F2150" s="798" t="s">
        <v>37</v>
      </c>
      <c r="G2150" s="1583">
        <v>0</v>
      </c>
      <c r="H2150" s="1114" t="s">
        <v>194</v>
      </c>
      <c r="I2150" t="s">
        <v>92</v>
      </c>
      <c r="J2150" s="1583">
        <f>IFERROR(MDB_Est[[#This Row],[Size]]*(1+MDB_Est[[#This Row],[Growth Estimate Applied]]),0)</f>
        <v>0</v>
      </c>
      <c r="K2150" s="1231" t="e" cm="1">
        <f t="array" ref="K21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50" s="799" t="s">
        <v>22050</v>
      </c>
      <c r="M2150" s="799" t="s">
        <v>25</v>
      </c>
      <c r="N2150" s="1113" t="e" cm="1">
        <f t="array" ref="N21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50" s="1113" t="e">
        <f>(MDB_Est[[#This Row],[Category Forecast 
PY]]-MDB_Est[[#This Row],[Category Size 
PY]])/MDB_Est[[#This Row],[Category Size 
PY]]</f>
        <v>#DIV/0!</v>
      </c>
      <c r="P2150" s="1232">
        <v>0.02</v>
      </c>
      <c r="Q21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51" spans="1:18" hidden="1">
      <c r="A2151" s="798" t="s">
        <v>193</v>
      </c>
      <c r="B2151" s="798">
        <v>2022</v>
      </c>
      <c r="C2151" s="798" t="s">
        <v>52</v>
      </c>
      <c r="D2151" s="798" t="s">
        <v>112</v>
      </c>
      <c r="E2151" s="798" t="s">
        <v>244</v>
      </c>
      <c r="F2151" s="798" t="s">
        <v>37</v>
      </c>
      <c r="G2151" s="1583">
        <v>0</v>
      </c>
      <c r="H2151" s="1114" t="s">
        <v>194</v>
      </c>
      <c r="I2151" t="s">
        <v>92</v>
      </c>
      <c r="J2151" s="1583">
        <f>IFERROR(MDB_Est[[#This Row],[Size]]*(1+MDB_Est[[#This Row],[Growth Estimate Applied]]),0)</f>
        <v>0</v>
      </c>
      <c r="K2151" s="1231" t="e" cm="1">
        <f t="array" ref="K21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51" s="799" t="s">
        <v>22050</v>
      </c>
      <c r="M2151" s="799" t="s">
        <v>25</v>
      </c>
      <c r="N2151" s="1113" t="e" cm="1">
        <f t="array" ref="N21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51" s="1113" t="e">
        <f>(MDB_Est[[#This Row],[Category Forecast 
PY]]-MDB_Est[[#This Row],[Category Size 
PY]])/MDB_Est[[#This Row],[Category Size 
PY]]</f>
        <v>#DIV/0!</v>
      </c>
      <c r="P2151" s="1232">
        <v>2.3E-2</v>
      </c>
      <c r="Q21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52" spans="1:18" hidden="1">
      <c r="A2152" s="798" t="s">
        <v>193</v>
      </c>
      <c r="B2152" s="798">
        <v>2022</v>
      </c>
      <c r="C2152" s="798" t="s">
        <v>52</v>
      </c>
      <c r="D2152" s="798" t="s">
        <v>112</v>
      </c>
      <c r="E2152" s="798" t="s">
        <v>2240</v>
      </c>
      <c r="F2152" s="798" t="s">
        <v>37</v>
      </c>
      <c r="G2152" s="1583">
        <v>0</v>
      </c>
      <c r="H2152" s="1114" t="s">
        <v>194</v>
      </c>
      <c r="I2152" t="s">
        <v>92</v>
      </c>
      <c r="J2152" s="1583">
        <f>IFERROR(MDB_Est[[#This Row],[Size]]*(1+MDB_Est[[#This Row],[Growth Estimate Applied]]),0)</f>
        <v>0</v>
      </c>
      <c r="K2152" s="1231" t="e" cm="1">
        <f t="array" ref="K21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52" s="799" t="s">
        <v>22050</v>
      </c>
      <c r="M2152" s="799" t="s">
        <v>25</v>
      </c>
      <c r="N2152" s="1113" t="e" cm="1">
        <f t="array" ref="N21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52" s="1113" t="e">
        <f>(MDB_Est[[#This Row],[Category Forecast 
PY]]-MDB_Est[[#This Row],[Category Size 
PY]])/MDB_Est[[#This Row],[Category Size 
PY]]</f>
        <v>#DIV/0!</v>
      </c>
      <c r="P2152" s="1232">
        <v>0.4</v>
      </c>
      <c r="Q21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53" spans="1:18" hidden="1">
      <c r="A2153" s="798" t="s">
        <v>193</v>
      </c>
      <c r="B2153" s="798">
        <v>2022</v>
      </c>
      <c r="C2153" s="798" t="s">
        <v>52</v>
      </c>
      <c r="D2153" s="798" t="s">
        <v>112</v>
      </c>
      <c r="E2153" s="798" t="s">
        <v>242</v>
      </c>
      <c r="F2153" s="798" t="s">
        <v>37</v>
      </c>
      <c r="G2153" s="1583">
        <v>0</v>
      </c>
      <c r="H2153" s="1114" t="s">
        <v>194</v>
      </c>
      <c r="I2153" t="s">
        <v>92</v>
      </c>
      <c r="J2153" s="1583">
        <f>IFERROR(MDB_Est[[#This Row],[Size]]*(1+MDB_Est[[#This Row],[Growth Estimate Applied]]),0)</f>
        <v>0</v>
      </c>
      <c r="K2153" s="1231" t="e" cm="1">
        <f t="array" ref="K21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53" s="799" t="s">
        <v>22050</v>
      </c>
      <c r="M2153" s="799" t="s">
        <v>25</v>
      </c>
      <c r="N2153" s="1113" t="e" cm="1">
        <f t="array" ref="N21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53" s="1113" t="e">
        <f>(MDB_Est[[#This Row],[Category Forecast 
PY]]-MDB_Est[[#This Row],[Category Size 
PY]])/MDB_Est[[#This Row],[Category Size 
PY]]</f>
        <v>#DIV/0!</v>
      </c>
      <c r="P2153" s="1232">
        <v>7.0000000000000007E-2</v>
      </c>
      <c r="Q21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54" spans="1:18" hidden="1">
      <c r="A2154" s="798" t="s">
        <v>193</v>
      </c>
      <c r="B2154" s="798">
        <v>2022</v>
      </c>
      <c r="C2154" s="798" t="s">
        <v>52</v>
      </c>
      <c r="D2154" s="798" t="s">
        <v>112</v>
      </c>
      <c r="E2154" s="798" t="s">
        <v>240</v>
      </c>
      <c r="F2154" s="798" t="s">
        <v>37</v>
      </c>
      <c r="G2154" s="1583">
        <v>0</v>
      </c>
      <c r="H2154" s="1114" t="s">
        <v>194</v>
      </c>
      <c r="I2154" t="s">
        <v>92</v>
      </c>
      <c r="J2154" s="1583">
        <f>IFERROR(MDB_Est[[#This Row],[Size]]*(1+MDB_Est[[#This Row],[Growth Estimate Applied]]),0)</f>
        <v>0</v>
      </c>
      <c r="K2154" s="1231" t="e" cm="1">
        <f t="array" ref="K21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54" s="799" t="s">
        <v>22050</v>
      </c>
      <c r="M2154" s="799" t="s">
        <v>25</v>
      </c>
      <c r="N2154" s="1113" t="e" cm="1">
        <f t="array" ref="N21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54" s="1113" t="e">
        <f>(MDB_Est[[#This Row],[Category Forecast 
PY]]-MDB_Est[[#This Row],[Category Size 
PY]])/MDB_Est[[#This Row],[Category Size 
PY]]</f>
        <v>#DIV/0!</v>
      </c>
      <c r="P2154" s="1232">
        <v>2.3E-2</v>
      </c>
      <c r="Q21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55" spans="1:18" hidden="1">
      <c r="A2155" s="798" t="s">
        <v>193</v>
      </c>
      <c r="B2155" s="798">
        <v>2022</v>
      </c>
      <c r="C2155" s="798" t="s">
        <v>52</v>
      </c>
      <c r="D2155" s="798" t="s">
        <v>112</v>
      </c>
      <c r="E2155" s="798" t="s">
        <v>2238</v>
      </c>
      <c r="F2155" s="798" t="s">
        <v>37</v>
      </c>
      <c r="G2155" s="1583">
        <v>0</v>
      </c>
      <c r="H2155" s="1114" t="s">
        <v>194</v>
      </c>
      <c r="I2155" t="s">
        <v>92</v>
      </c>
      <c r="J2155" s="1583">
        <f>IFERROR(MDB_Est[[#This Row],[Size]]*(1+MDB_Est[[#This Row],[Growth Estimate Applied]]),0)</f>
        <v>0</v>
      </c>
      <c r="K2155" s="1231" t="e" cm="1">
        <f t="array" ref="K21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55" s="799" t="s">
        <v>22050</v>
      </c>
      <c r="M2155" s="799" t="s">
        <v>25</v>
      </c>
      <c r="N2155" s="1113" t="e" cm="1">
        <f t="array" ref="N21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55" s="1113" t="e">
        <f>(MDB_Est[[#This Row],[Category Forecast 
PY]]-MDB_Est[[#This Row],[Category Size 
PY]])/MDB_Est[[#This Row],[Category Size 
PY]]</f>
        <v>#DIV/0!</v>
      </c>
      <c r="P2155" s="1232">
        <v>0</v>
      </c>
      <c r="Q21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56" spans="1:18" hidden="1">
      <c r="A2156" s="798" t="s">
        <v>193</v>
      </c>
      <c r="B2156" s="798">
        <v>2022</v>
      </c>
      <c r="C2156" s="798" t="s">
        <v>52</v>
      </c>
      <c r="D2156" s="798" t="s">
        <v>112</v>
      </c>
      <c r="E2156" s="798" t="s">
        <v>238</v>
      </c>
      <c r="F2156" s="798" t="s">
        <v>37</v>
      </c>
      <c r="G2156" s="1583">
        <v>0</v>
      </c>
      <c r="H2156" s="1114" t="s">
        <v>194</v>
      </c>
      <c r="I2156" t="s">
        <v>92</v>
      </c>
      <c r="J2156" s="1583">
        <f>IFERROR(MDB_Est[[#This Row],[Size]]*(1+MDB_Est[[#This Row],[Growth Estimate Applied]]),0)</f>
        <v>0</v>
      </c>
      <c r="K2156" s="1231" t="e" cm="1">
        <f t="array" ref="K21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56" s="799" t="s">
        <v>22050</v>
      </c>
      <c r="M2156" s="799" t="s">
        <v>25</v>
      </c>
      <c r="N2156" s="1113" t="e" cm="1">
        <f t="array" ref="N21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56" s="1113" t="e">
        <f>(MDB_Est[[#This Row],[Category Forecast 
PY]]-MDB_Est[[#This Row],[Category Size 
PY]])/MDB_Est[[#This Row],[Category Size 
PY]]</f>
        <v>#DIV/0!</v>
      </c>
      <c r="P2156" s="1232">
        <v>2.3E-2</v>
      </c>
      <c r="Q21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57" spans="1:18" hidden="1">
      <c r="A2157" s="798" t="s">
        <v>193</v>
      </c>
      <c r="B2157" s="798">
        <v>2022</v>
      </c>
      <c r="C2157" s="798" t="s">
        <v>52</v>
      </c>
      <c r="D2157" s="798" t="s">
        <v>112</v>
      </c>
      <c r="E2157" s="798" t="s">
        <v>3268</v>
      </c>
      <c r="F2157" s="798" t="s">
        <v>37</v>
      </c>
      <c r="G2157" s="1583">
        <v>0</v>
      </c>
      <c r="H2157" s="1114" t="s">
        <v>194</v>
      </c>
      <c r="I2157" t="s">
        <v>92</v>
      </c>
      <c r="J2157" s="1583">
        <f>IFERROR(MDB_Est[[#This Row],[Size]]*(1+MDB_Est[[#This Row],[Growth Estimate Applied]]),0)</f>
        <v>0</v>
      </c>
      <c r="K2157" s="1231" t="e" cm="1">
        <f t="array" ref="K21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57" s="799" t="s">
        <v>22050</v>
      </c>
      <c r="M2157" s="799" t="s">
        <v>25</v>
      </c>
      <c r="N2157" s="1113" t="e" cm="1">
        <f t="array" ref="N21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57" s="1113" t="e">
        <f>(MDB_Est[[#This Row],[Category Forecast 
PY]]-MDB_Est[[#This Row],[Category Size 
PY]])/MDB_Est[[#This Row],[Category Size 
PY]]</f>
        <v>#DIV/0!</v>
      </c>
      <c r="P2157" s="1232">
        <v>2.3E-2</v>
      </c>
      <c r="Q21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58" spans="1:18" hidden="1">
      <c r="A2158" s="798" t="s">
        <v>193</v>
      </c>
      <c r="B2158" s="798">
        <v>2022</v>
      </c>
      <c r="C2158" s="798" t="s">
        <v>52</v>
      </c>
      <c r="D2158" s="798" t="s">
        <v>112</v>
      </c>
      <c r="E2158" s="798" t="s">
        <v>234</v>
      </c>
      <c r="F2158" s="798" t="s">
        <v>37</v>
      </c>
      <c r="G2158" s="1583">
        <v>0</v>
      </c>
      <c r="H2158" s="1114" t="s">
        <v>194</v>
      </c>
      <c r="I2158" t="s">
        <v>92</v>
      </c>
      <c r="J2158" s="1583">
        <f>IFERROR(MDB_Est[[#This Row],[Size]]*(1+MDB_Est[[#This Row],[Growth Estimate Applied]]),0)</f>
        <v>0</v>
      </c>
      <c r="K2158" s="1231" t="e" cm="1">
        <f t="array" ref="K21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58" s="799" t="s">
        <v>22050</v>
      </c>
      <c r="M2158" s="799" t="s">
        <v>25</v>
      </c>
      <c r="N2158" s="1113" t="e" cm="1">
        <f t="array" ref="N21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58" s="1113" t="e">
        <f>(MDB_Est[[#This Row],[Category Forecast 
PY]]-MDB_Est[[#This Row],[Category Size 
PY]])/MDB_Est[[#This Row],[Category Size 
PY]]</f>
        <v>#DIV/0!</v>
      </c>
      <c r="P2158" s="1232">
        <v>2.3E-2</v>
      </c>
      <c r="Q21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59" spans="1:18" hidden="1">
      <c r="A2159" s="798" t="s">
        <v>193</v>
      </c>
      <c r="B2159" s="798">
        <v>2022</v>
      </c>
      <c r="C2159" s="798" t="s">
        <v>52</v>
      </c>
      <c r="D2159" s="798" t="s">
        <v>112</v>
      </c>
      <c r="E2159" s="798" t="s">
        <v>232</v>
      </c>
      <c r="F2159" s="798" t="s">
        <v>37</v>
      </c>
      <c r="G2159" s="1583">
        <v>0</v>
      </c>
      <c r="H2159" s="1114" t="s">
        <v>194</v>
      </c>
      <c r="I2159" t="s">
        <v>92</v>
      </c>
      <c r="J2159" s="1583">
        <f>IFERROR(MDB_Est[[#This Row],[Size]]*(1+MDB_Est[[#This Row],[Growth Estimate Applied]]),0)</f>
        <v>0</v>
      </c>
      <c r="K2159" s="1231" t="e" cm="1">
        <f t="array" ref="K21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59" s="799" t="s">
        <v>22050</v>
      </c>
      <c r="M2159" s="799" t="s">
        <v>25</v>
      </c>
      <c r="N2159" s="1113" t="e" cm="1">
        <f t="array" ref="N21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59" s="1113" t="e">
        <f>(MDB_Est[[#This Row],[Category Forecast 
PY]]-MDB_Est[[#This Row],[Category Size 
PY]])/MDB_Est[[#This Row],[Category Size 
PY]]</f>
        <v>#DIV/0!</v>
      </c>
      <c r="P2159" s="1232">
        <v>2.3E-2</v>
      </c>
      <c r="Q21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60" spans="1:18" hidden="1">
      <c r="A2160" s="798" t="s">
        <v>193</v>
      </c>
      <c r="B2160" s="798">
        <v>2022</v>
      </c>
      <c r="C2160" s="798" t="s">
        <v>52</v>
      </c>
      <c r="D2160" s="798" t="s">
        <v>112</v>
      </c>
      <c r="E2160" s="798" t="s">
        <v>230</v>
      </c>
      <c r="F2160" s="798" t="s">
        <v>37</v>
      </c>
      <c r="G2160" s="1583">
        <v>0</v>
      </c>
      <c r="H2160" s="1114" t="s">
        <v>194</v>
      </c>
      <c r="I2160" t="s">
        <v>92</v>
      </c>
      <c r="J2160" s="1583">
        <f>IFERROR(MDB_Est[[#This Row],[Size]]*(1+MDB_Est[[#This Row],[Growth Estimate Applied]]),0)</f>
        <v>0</v>
      </c>
      <c r="K2160" s="1231" t="e" cm="1">
        <f t="array" ref="K21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60" s="799" t="s">
        <v>22050</v>
      </c>
      <c r="M2160" s="799" t="s">
        <v>25</v>
      </c>
      <c r="N2160" s="1113" t="e" cm="1">
        <f t="array" ref="N21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60" s="1113" t="e">
        <f>(MDB_Est[[#This Row],[Category Forecast 
PY]]-MDB_Est[[#This Row],[Category Size 
PY]])/MDB_Est[[#This Row],[Category Size 
PY]]</f>
        <v>#DIV/0!</v>
      </c>
      <c r="P2160" s="1232">
        <v>-0.08</v>
      </c>
      <c r="Q21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61" spans="1:18" hidden="1">
      <c r="A2161" s="798" t="s">
        <v>193</v>
      </c>
      <c r="B2161" s="798">
        <v>2022</v>
      </c>
      <c r="C2161" s="798" t="s">
        <v>52</v>
      </c>
      <c r="D2161" s="798" t="s">
        <v>112</v>
      </c>
      <c r="E2161" s="798" t="s">
        <v>228</v>
      </c>
      <c r="F2161" s="798" t="s">
        <v>37</v>
      </c>
      <c r="G2161" s="1583">
        <v>0</v>
      </c>
      <c r="H2161" s="1114" t="s">
        <v>194</v>
      </c>
      <c r="I2161" t="s">
        <v>92</v>
      </c>
      <c r="J2161" s="1583">
        <f>IFERROR(MDB_Est[[#This Row],[Size]]*(1+MDB_Est[[#This Row],[Growth Estimate Applied]]),0)</f>
        <v>0</v>
      </c>
      <c r="K2161" s="1231" t="e" cm="1">
        <f t="array" ref="K21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61" s="799" t="s">
        <v>22050</v>
      </c>
      <c r="M2161" s="799" t="s">
        <v>25</v>
      </c>
      <c r="N2161" s="1113" t="e" cm="1">
        <f t="array" ref="N21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61" s="1113" t="e">
        <f>(MDB_Est[[#This Row],[Category Forecast 
PY]]-MDB_Est[[#This Row],[Category Size 
PY]])/MDB_Est[[#This Row],[Category Size 
PY]]</f>
        <v>#DIV/0!</v>
      </c>
      <c r="P2161" s="1232">
        <v>0.1</v>
      </c>
      <c r="Q21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62" spans="1:18" hidden="1">
      <c r="A2162" s="798" t="s">
        <v>193</v>
      </c>
      <c r="B2162" s="798">
        <v>2022</v>
      </c>
      <c r="C2162" s="798" t="s">
        <v>52</v>
      </c>
      <c r="D2162" s="798" t="s">
        <v>112</v>
      </c>
      <c r="E2162" s="798" t="s">
        <v>226</v>
      </c>
      <c r="F2162" s="798" t="s">
        <v>37</v>
      </c>
      <c r="G2162" s="1583">
        <v>0</v>
      </c>
      <c r="H2162" s="1114" t="s">
        <v>194</v>
      </c>
      <c r="I2162" t="s">
        <v>92</v>
      </c>
      <c r="J2162" s="1583">
        <f>IFERROR(MDB_Est[[#This Row],[Size]]*(1+MDB_Est[[#This Row],[Growth Estimate Applied]]),0)</f>
        <v>0</v>
      </c>
      <c r="K2162" s="1231" t="e" cm="1">
        <f t="array" ref="K21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62" s="799" t="s">
        <v>22050</v>
      </c>
      <c r="M2162" s="799" t="s">
        <v>25</v>
      </c>
      <c r="N2162" s="1113" t="e" cm="1">
        <f t="array" ref="N21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62" s="1113" t="e">
        <f>(MDB_Est[[#This Row],[Category Forecast 
PY]]-MDB_Est[[#This Row],[Category Size 
PY]])/MDB_Est[[#This Row],[Category Size 
PY]]</f>
        <v>#DIV/0!</v>
      </c>
      <c r="P2162" s="1232">
        <v>9.8000000000000004E-2</v>
      </c>
      <c r="Q21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63" spans="1:18" hidden="1">
      <c r="A2163" s="798" t="s">
        <v>193</v>
      </c>
      <c r="B2163" s="798">
        <v>2022</v>
      </c>
      <c r="C2163" s="798" t="s">
        <v>52</v>
      </c>
      <c r="D2163" s="798" t="s">
        <v>112</v>
      </c>
      <c r="E2163" s="798" t="s">
        <v>224</v>
      </c>
      <c r="F2163" s="798" t="s">
        <v>37</v>
      </c>
      <c r="G2163" s="1583">
        <v>0</v>
      </c>
      <c r="H2163" s="1114" t="s">
        <v>194</v>
      </c>
      <c r="I2163" t="s">
        <v>92</v>
      </c>
      <c r="J2163" s="1583">
        <f>IFERROR(MDB_Est[[#This Row],[Size]]*(1+MDB_Est[[#This Row],[Growth Estimate Applied]]),0)</f>
        <v>0</v>
      </c>
      <c r="K2163" s="1231" t="e" cm="1">
        <f t="array" ref="K21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63" s="799" t="s">
        <v>22050</v>
      </c>
      <c r="M2163" s="799" t="s">
        <v>25</v>
      </c>
      <c r="N2163" s="1113" t="e" cm="1">
        <f t="array" ref="N21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63" s="1113" t="e">
        <f>(MDB_Est[[#This Row],[Category Forecast 
PY]]-MDB_Est[[#This Row],[Category Size 
PY]])/MDB_Est[[#This Row],[Category Size 
PY]]</f>
        <v>#DIV/0!</v>
      </c>
      <c r="P2163" s="1232">
        <v>0.03</v>
      </c>
      <c r="Q21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64" spans="1:18" hidden="1">
      <c r="A2164" s="798" t="s">
        <v>193</v>
      </c>
      <c r="B2164" s="798">
        <v>2022</v>
      </c>
      <c r="C2164" s="798" t="s">
        <v>52</v>
      </c>
      <c r="D2164" s="798" t="s">
        <v>112</v>
      </c>
      <c r="E2164" s="798" t="s">
        <v>222</v>
      </c>
      <c r="F2164" s="798" t="s">
        <v>37</v>
      </c>
      <c r="G2164" s="1583">
        <v>0</v>
      </c>
      <c r="H2164" s="1114" t="s">
        <v>194</v>
      </c>
      <c r="I2164" t="s">
        <v>92</v>
      </c>
      <c r="J2164" s="1583">
        <f>IFERROR(MDB_Est[[#This Row],[Size]]*(1+MDB_Est[[#This Row],[Growth Estimate Applied]]),0)</f>
        <v>0</v>
      </c>
      <c r="K2164" s="1231" t="e" cm="1">
        <f t="array" ref="K21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64" s="799" t="s">
        <v>22050</v>
      </c>
      <c r="M2164" s="799" t="s">
        <v>25</v>
      </c>
      <c r="N2164" s="1113" t="e" cm="1">
        <f t="array" ref="N21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64" s="1113" t="e">
        <f>(MDB_Est[[#This Row],[Category Forecast 
PY]]-MDB_Est[[#This Row],[Category Size 
PY]])/MDB_Est[[#This Row],[Category Size 
PY]]</f>
        <v>#DIV/0!</v>
      </c>
      <c r="P2164" s="1232">
        <v>0.2</v>
      </c>
      <c r="Q21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65" spans="1:18" hidden="1">
      <c r="A2165" s="798" t="s">
        <v>193</v>
      </c>
      <c r="B2165" s="798">
        <v>2022</v>
      </c>
      <c r="C2165" s="798" t="s">
        <v>52</v>
      </c>
      <c r="D2165" s="798" t="s">
        <v>112</v>
      </c>
      <c r="E2165" s="798" t="s">
        <v>3269</v>
      </c>
      <c r="F2165" s="798" t="s">
        <v>37</v>
      </c>
      <c r="G2165" s="1583">
        <v>0</v>
      </c>
      <c r="H2165" s="1114" t="s">
        <v>194</v>
      </c>
      <c r="I2165" t="s">
        <v>92</v>
      </c>
      <c r="J2165" s="1583">
        <f>IFERROR(MDB_Est[[#This Row],[Size]]*(1+MDB_Est[[#This Row],[Growth Estimate Applied]]),0)</f>
        <v>0</v>
      </c>
      <c r="K2165" s="1231" t="e" cm="1">
        <f t="array" ref="K21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65" s="799" t="s">
        <v>22050</v>
      </c>
      <c r="M2165" s="799" t="s">
        <v>25</v>
      </c>
      <c r="N2165" s="1113" t="e" cm="1">
        <f t="array" ref="N21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65" s="1113" t="e">
        <f>(MDB_Est[[#This Row],[Category Forecast 
PY]]-MDB_Est[[#This Row],[Category Size 
PY]])/MDB_Est[[#This Row],[Category Size 
PY]]</f>
        <v>#DIV/0!</v>
      </c>
      <c r="P2165" s="1232">
        <v>0.14000000000000001</v>
      </c>
      <c r="Q21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66" spans="1:18" hidden="1">
      <c r="A2166" s="798" t="s">
        <v>193</v>
      </c>
      <c r="B2166" s="798">
        <v>2022</v>
      </c>
      <c r="C2166" s="798" t="s">
        <v>52</v>
      </c>
      <c r="D2166" s="798" t="s">
        <v>112</v>
      </c>
      <c r="E2166" s="798" t="s">
        <v>220</v>
      </c>
      <c r="F2166" s="798" t="s">
        <v>37</v>
      </c>
      <c r="G2166" s="1583">
        <v>0</v>
      </c>
      <c r="H2166" s="1114" t="s">
        <v>194</v>
      </c>
      <c r="I2166" t="s">
        <v>92</v>
      </c>
      <c r="J2166" s="1583">
        <f>IFERROR(MDB_Est[[#This Row],[Size]]*(1+MDB_Est[[#This Row],[Growth Estimate Applied]]),0)</f>
        <v>0</v>
      </c>
      <c r="K2166" s="1231" t="e" cm="1">
        <f t="array" ref="K21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66" s="799" t="s">
        <v>22050</v>
      </c>
      <c r="M2166" s="799" t="s">
        <v>25</v>
      </c>
      <c r="N2166" s="1113" t="e" cm="1">
        <f t="array" ref="N21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66" s="1113" t="e">
        <f>(MDB_Est[[#This Row],[Category Forecast 
PY]]-MDB_Est[[#This Row],[Category Size 
PY]])/MDB_Est[[#This Row],[Category Size 
PY]]</f>
        <v>#DIV/0!</v>
      </c>
      <c r="P2166" s="1232">
        <v>2.3E-2</v>
      </c>
      <c r="Q21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67" spans="1:18" hidden="1">
      <c r="A2167" s="798" t="s">
        <v>193</v>
      </c>
      <c r="B2167" s="798">
        <v>2022</v>
      </c>
      <c r="C2167" s="798" t="s">
        <v>52</v>
      </c>
      <c r="D2167" s="798" t="s">
        <v>112</v>
      </c>
      <c r="E2167" s="798" t="s">
        <v>175</v>
      </c>
      <c r="F2167" s="798" t="s">
        <v>37</v>
      </c>
      <c r="G2167" s="1583">
        <v>0</v>
      </c>
      <c r="H2167" s="1114" t="s">
        <v>194</v>
      </c>
      <c r="I2167" t="s">
        <v>92</v>
      </c>
      <c r="J2167" s="1583">
        <f>IFERROR(MDB_Est[[#This Row],[Size]]*(1+MDB_Est[[#This Row],[Growth Estimate Applied]]),0)</f>
        <v>0</v>
      </c>
      <c r="K2167" s="1231" t="e" cm="1">
        <f t="array" ref="K21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67" s="799" t="s">
        <v>22050</v>
      </c>
      <c r="M2167" s="799" t="s">
        <v>25</v>
      </c>
      <c r="N2167" s="1113" t="e" cm="1">
        <f t="array" ref="N21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67" s="1113" t="e">
        <f>(MDB_Est[[#This Row],[Category Forecast 
PY]]-MDB_Est[[#This Row],[Category Size 
PY]])/MDB_Est[[#This Row],[Category Size 
PY]]</f>
        <v>#DIV/0!</v>
      </c>
      <c r="P2167" s="1232">
        <v>0.18</v>
      </c>
      <c r="Q21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68" spans="1:18" hidden="1">
      <c r="A2168" s="798" t="s">
        <v>193</v>
      </c>
      <c r="B2168" s="798">
        <v>2022</v>
      </c>
      <c r="C2168" s="798" t="s">
        <v>52</v>
      </c>
      <c r="D2168" s="798" t="s">
        <v>112</v>
      </c>
      <c r="E2168" s="798" t="s">
        <v>218</v>
      </c>
      <c r="F2168" s="798" t="s">
        <v>37</v>
      </c>
      <c r="G2168" s="1583">
        <v>0</v>
      </c>
      <c r="H2168" s="1114" t="s">
        <v>194</v>
      </c>
      <c r="I2168" t="s">
        <v>92</v>
      </c>
      <c r="J2168" s="1583">
        <f>IFERROR(MDB_Est[[#This Row],[Size]]*(1+MDB_Est[[#This Row],[Growth Estimate Applied]]),0)</f>
        <v>0</v>
      </c>
      <c r="K2168" s="1231" t="e" cm="1">
        <f t="array" ref="K21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68" s="799" t="s">
        <v>22050</v>
      </c>
      <c r="M2168" s="799" t="s">
        <v>25</v>
      </c>
      <c r="N2168" s="1113" t="e" cm="1">
        <f t="array" ref="N21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68" s="1113" t="e">
        <f>(MDB_Est[[#This Row],[Category Forecast 
PY]]-MDB_Est[[#This Row],[Category Size 
PY]])/MDB_Est[[#This Row],[Category Size 
PY]]</f>
        <v>#DIV/0!</v>
      </c>
      <c r="P2168" s="1232">
        <v>0.02</v>
      </c>
      <c r="Q21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69" spans="1:18" hidden="1">
      <c r="A2169" s="798" t="s">
        <v>193</v>
      </c>
      <c r="B2169" s="798">
        <v>2022</v>
      </c>
      <c r="C2169" s="798" t="s">
        <v>52</v>
      </c>
      <c r="D2169" s="798" t="s">
        <v>112</v>
      </c>
      <c r="E2169" s="798" t="s">
        <v>216</v>
      </c>
      <c r="F2169" s="798" t="s">
        <v>37</v>
      </c>
      <c r="G2169" s="1583">
        <v>0</v>
      </c>
      <c r="H2169" s="1114" t="s">
        <v>194</v>
      </c>
      <c r="I2169" t="s">
        <v>92</v>
      </c>
      <c r="J2169" s="1583">
        <f>IFERROR(MDB_Est[[#This Row],[Size]]*(1+MDB_Est[[#This Row],[Growth Estimate Applied]]),0)</f>
        <v>0</v>
      </c>
      <c r="K2169" s="1231" t="e" cm="1">
        <f t="array" ref="K21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69" s="799" t="s">
        <v>22050</v>
      </c>
      <c r="M2169" s="799" t="s">
        <v>25</v>
      </c>
      <c r="N2169" s="1113" t="e" cm="1">
        <f t="array" ref="N21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69" s="1113" t="e">
        <f>(MDB_Est[[#This Row],[Category Forecast 
PY]]-MDB_Est[[#This Row],[Category Size 
PY]])/MDB_Est[[#This Row],[Category Size 
PY]]</f>
        <v>#DIV/0!</v>
      </c>
      <c r="P2169" s="1232">
        <v>0</v>
      </c>
      <c r="Q21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70" spans="1:18" hidden="1">
      <c r="A2170" s="798" t="s">
        <v>193</v>
      </c>
      <c r="B2170" s="798">
        <v>2022</v>
      </c>
      <c r="C2170" s="798" t="s">
        <v>52</v>
      </c>
      <c r="D2170" s="798" t="s">
        <v>112</v>
      </c>
      <c r="E2170" s="798" t="s">
        <v>214</v>
      </c>
      <c r="F2170" s="798" t="s">
        <v>37</v>
      </c>
      <c r="G2170" s="1583">
        <v>0</v>
      </c>
      <c r="H2170" s="1114" t="s">
        <v>194</v>
      </c>
      <c r="I2170" t="s">
        <v>92</v>
      </c>
      <c r="J2170" s="1583">
        <f>IFERROR(MDB_Est[[#This Row],[Size]]*(1+MDB_Est[[#This Row],[Growth Estimate Applied]]),0)</f>
        <v>0</v>
      </c>
      <c r="K2170" s="1231" t="e" cm="1">
        <f t="array" ref="K21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70" s="799" t="s">
        <v>22050</v>
      </c>
      <c r="M2170" s="799" t="s">
        <v>25</v>
      </c>
      <c r="N2170" s="1113" t="e" cm="1">
        <f t="array" ref="N21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70" s="1113" t="e">
        <f>(MDB_Est[[#This Row],[Category Forecast 
PY]]-MDB_Est[[#This Row],[Category Size 
PY]])/MDB_Est[[#This Row],[Category Size 
PY]]</f>
        <v>#DIV/0!</v>
      </c>
      <c r="P2170" s="1232">
        <v>0.03</v>
      </c>
      <c r="Q21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71" spans="1:18" hidden="1">
      <c r="A2171" s="798" t="s">
        <v>193</v>
      </c>
      <c r="B2171" s="798">
        <v>2022</v>
      </c>
      <c r="C2171" s="798" t="s">
        <v>52</v>
      </c>
      <c r="D2171" s="798" t="s">
        <v>112</v>
      </c>
      <c r="E2171" s="798" t="s">
        <v>212</v>
      </c>
      <c r="F2171" s="798" t="s">
        <v>37</v>
      </c>
      <c r="G2171" s="1583">
        <v>0</v>
      </c>
      <c r="H2171" s="1114" t="s">
        <v>194</v>
      </c>
      <c r="I2171" t="s">
        <v>92</v>
      </c>
      <c r="J2171" s="1583">
        <f>IFERROR(MDB_Est[[#This Row],[Size]]*(1+MDB_Est[[#This Row],[Growth Estimate Applied]]),0)</f>
        <v>0</v>
      </c>
      <c r="K2171" s="1231" t="e" cm="1">
        <f t="array" ref="K21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71" s="799" t="s">
        <v>22050</v>
      </c>
      <c r="M2171" s="799" t="s">
        <v>25</v>
      </c>
      <c r="N2171" s="1113" t="e" cm="1">
        <f t="array" ref="N21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71" s="1113" t="e">
        <f>(MDB_Est[[#This Row],[Category Forecast 
PY]]-MDB_Est[[#This Row],[Category Size 
PY]])/MDB_Est[[#This Row],[Category Size 
PY]]</f>
        <v>#DIV/0!</v>
      </c>
      <c r="P2171" s="1232">
        <v>2.3E-2</v>
      </c>
      <c r="Q21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72" spans="1:18" hidden="1">
      <c r="A2172" s="798" t="s">
        <v>193</v>
      </c>
      <c r="B2172" s="798">
        <v>2022</v>
      </c>
      <c r="C2172" s="798" t="s">
        <v>52</v>
      </c>
      <c r="D2172" s="798" t="s">
        <v>112</v>
      </c>
      <c r="E2172" s="798" t="s">
        <v>210</v>
      </c>
      <c r="F2172" s="798" t="s">
        <v>37</v>
      </c>
      <c r="G2172" s="1583">
        <v>0</v>
      </c>
      <c r="H2172" s="1114" t="s">
        <v>194</v>
      </c>
      <c r="I2172" t="s">
        <v>92</v>
      </c>
      <c r="J2172" s="1583">
        <f>IFERROR(MDB_Est[[#This Row],[Size]]*(1+MDB_Est[[#This Row],[Growth Estimate Applied]]),0)</f>
        <v>0</v>
      </c>
      <c r="K2172" s="1231" t="e" cm="1">
        <f t="array" ref="K21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72" s="799" t="s">
        <v>22050</v>
      </c>
      <c r="M2172" s="799" t="s">
        <v>25</v>
      </c>
      <c r="N2172" s="1113" t="e" cm="1">
        <f t="array" ref="N21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72" s="1113" t="e">
        <f>(MDB_Est[[#This Row],[Category Forecast 
PY]]-MDB_Est[[#This Row],[Category Size 
PY]])/MDB_Est[[#This Row],[Category Size 
PY]]</f>
        <v>#DIV/0!</v>
      </c>
      <c r="P2172" s="1232">
        <v>2.3E-2</v>
      </c>
      <c r="Q21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73" spans="1:18" hidden="1">
      <c r="A2173" s="798" t="s">
        <v>193</v>
      </c>
      <c r="B2173" s="798">
        <v>2022</v>
      </c>
      <c r="C2173" s="798" t="s">
        <v>52</v>
      </c>
      <c r="D2173" s="798" t="s">
        <v>112</v>
      </c>
      <c r="E2173" s="798" t="s">
        <v>195</v>
      </c>
      <c r="F2173" s="798" t="s">
        <v>37</v>
      </c>
      <c r="G2173" s="1583">
        <v>0</v>
      </c>
      <c r="H2173" s="1114" t="s">
        <v>194</v>
      </c>
      <c r="I2173" t="s">
        <v>92</v>
      </c>
      <c r="J2173" s="1583">
        <f>IFERROR(MDB_Est[[#This Row],[Size]]*(1+MDB_Est[[#This Row],[Growth Estimate Applied]]),0)</f>
        <v>0</v>
      </c>
      <c r="K2173" s="1231" t="e" cm="1">
        <f t="array" ref="K21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73" s="799" t="s">
        <v>22050</v>
      </c>
      <c r="M2173" s="799" t="s">
        <v>25</v>
      </c>
      <c r="N2173" s="1113" t="e" cm="1">
        <f t="array" ref="N21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73" s="1113" t="e">
        <f>(MDB_Est[[#This Row],[Category Forecast 
PY]]-MDB_Est[[#This Row],[Category Size 
PY]])/MDB_Est[[#This Row],[Category Size 
PY]]</f>
        <v>#DIV/0!</v>
      </c>
      <c r="P2173" s="1232">
        <v>0.02</v>
      </c>
      <c r="Q21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74" spans="1:18" hidden="1">
      <c r="A2174" s="798" t="s">
        <v>193</v>
      </c>
      <c r="B2174" s="798">
        <v>2022</v>
      </c>
      <c r="C2174" s="798" t="s">
        <v>52</v>
      </c>
      <c r="D2174" s="798" t="s">
        <v>112</v>
      </c>
      <c r="E2174" s="798" t="s">
        <v>3270</v>
      </c>
      <c r="F2174" s="798" t="s">
        <v>37</v>
      </c>
      <c r="G2174" s="1583">
        <v>0</v>
      </c>
      <c r="H2174" s="1114" t="s">
        <v>194</v>
      </c>
      <c r="I2174" t="s">
        <v>92</v>
      </c>
      <c r="J2174" s="1583">
        <f>IFERROR(MDB_Est[[#This Row],[Size]]*(1+MDB_Est[[#This Row],[Growth Estimate Applied]]),0)</f>
        <v>0</v>
      </c>
      <c r="K2174" s="1231" t="e" cm="1">
        <f t="array" ref="K21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74" s="799" t="s">
        <v>22050</v>
      </c>
      <c r="M2174" s="799" t="s">
        <v>25</v>
      </c>
      <c r="N2174" s="1113" t="e" cm="1">
        <f t="array" ref="N21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74" s="1113" t="e">
        <f>(MDB_Est[[#This Row],[Category Forecast 
PY]]-MDB_Est[[#This Row],[Category Size 
PY]])/MDB_Est[[#This Row],[Category Size 
PY]]</f>
        <v>#DIV/0!</v>
      </c>
      <c r="P2174" s="1232">
        <v>-0.06</v>
      </c>
      <c r="Q21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75" spans="1:18" hidden="1">
      <c r="A2175" s="798" t="s">
        <v>193</v>
      </c>
      <c r="B2175" s="798">
        <v>2022</v>
      </c>
      <c r="C2175" s="798" t="s">
        <v>52</v>
      </c>
      <c r="D2175" s="798" t="s">
        <v>112</v>
      </c>
      <c r="E2175" s="798" t="s">
        <v>207</v>
      </c>
      <c r="F2175" s="798" t="s">
        <v>37</v>
      </c>
      <c r="G2175" s="1583">
        <v>0</v>
      </c>
      <c r="H2175" s="1114" t="s">
        <v>194</v>
      </c>
      <c r="I2175" t="s">
        <v>92</v>
      </c>
      <c r="J2175" s="1583">
        <f>IFERROR(MDB_Est[[#This Row],[Size]]*(1+MDB_Est[[#This Row],[Growth Estimate Applied]]),0)</f>
        <v>0</v>
      </c>
      <c r="K2175" s="1231" t="e" cm="1">
        <f t="array" ref="K21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75" s="799" t="s">
        <v>22050</v>
      </c>
      <c r="M2175" s="799" t="s">
        <v>25</v>
      </c>
      <c r="N2175" s="1113" t="e" cm="1">
        <f t="array" ref="N21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75" s="1113" t="e">
        <f>(MDB_Est[[#This Row],[Category Forecast 
PY]]-MDB_Est[[#This Row],[Category Size 
PY]])/MDB_Est[[#This Row],[Category Size 
PY]]</f>
        <v>#DIV/0!</v>
      </c>
      <c r="P2175" s="1232">
        <v>-0.06</v>
      </c>
      <c r="Q21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76" spans="1:18" hidden="1">
      <c r="A2176" s="798" t="s">
        <v>193</v>
      </c>
      <c r="B2176" s="798">
        <v>2022</v>
      </c>
      <c r="C2176" s="798" t="s">
        <v>52</v>
      </c>
      <c r="D2176" s="798" t="s">
        <v>112</v>
      </c>
      <c r="E2176" s="798" t="s">
        <v>205</v>
      </c>
      <c r="F2176" s="798" t="s">
        <v>37</v>
      </c>
      <c r="G2176" s="1583">
        <v>0</v>
      </c>
      <c r="H2176" s="1114" t="s">
        <v>194</v>
      </c>
      <c r="I2176" t="s">
        <v>92</v>
      </c>
      <c r="J2176" s="1583">
        <f>IFERROR(MDB_Est[[#This Row],[Size]]*(1+MDB_Est[[#This Row],[Growth Estimate Applied]]),0)</f>
        <v>0</v>
      </c>
      <c r="K2176" s="1231" t="e" cm="1">
        <f t="array" ref="K21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76" s="799" t="s">
        <v>22050</v>
      </c>
      <c r="M2176" s="799" t="s">
        <v>25</v>
      </c>
      <c r="N2176" s="1113" t="e" cm="1">
        <f t="array" ref="N21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76" s="1113" t="e">
        <f>(MDB_Est[[#This Row],[Category Forecast 
PY]]-MDB_Est[[#This Row],[Category Size 
PY]])/MDB_Est[[#This Row],[Category Size 
PY]]</f>
        <v>#DIV/0!</v>
      </c>
      <c r="P2176" s="1232">
        <v>0.16</v>
      </c>
      <c r="Q21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77" spans="1:18" hidden="1">
      <c r="A2177" s="798" t="s">
        <v>193</v>
      </c>
      <c r="B2177" s="798">
        <v>2022</v>
      </c>
      <c r="C2177" s="798" t="s">
        <v>52</v>
      </c>
      <c r="D2177" s="798" t="s">
        <v>112</v>
      </c>
      <c r="E2177" s="798" t="s">
        <v>2236</v>
      </c>
      <c r="F2177" s="798" t="s">
        <v>37</v>
      </c>
      <c r="G2177" s="1583">
        <v>0</v>
      </c>
      <c r="H2177" s="1114" t="s">
        <v>194</v>
      </c>
      <c r="I2177" t="s">
        <v>92</v>
      </c>
      <c r="J2177" s="1583">
        <f>IFERROR(MDB_Est[[#This Row],[Size]]*(1+MDB_Est[[#This Row],[Growth Estimate Applied]]),0)</f>
        <v>0</v>
      </c>
      <c r="K2177" s="1231" t="e" cm="1">
        <f t="array" ref="K21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77" s="799" t="s">
        <v>22050</v>
      </c>
      <c r="M2177" s="799" t="s">
        <v>25</v>
      </c>
      <c r="N2177" s="1113" t="e" cm="1">
        <f t="array" ref="N21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77" s="1113" t="e">
        <f>(MDB_Est[[#This Row],[Category Forecast 
PY]]-MDB_Est[[#This Row],[Category Size 
PY]])/MDB_Est[[#This Row],[Category Size 
PY]]</f>
        <v>#DIV/0!</v>
      </c>
      <c r="P2177" s="1232">
        <v>-0.06</v>
      </c>
      <c r="Q21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78" spans="1:18" hidden="1">
      <c r="A2178" s="798" t="s">
        <v>193</v>
      </c>
      <c r="B2178" s="798">
        <v>2022</v>
      </c>
      <c r="C2178" s="798" t="s">
        <v>52</v>
      </c>
      <c r="D2178" s="798" t="s">
        <v>112</v>
      </c>
      <c r="E2178" s="798" t="s">
        <v>203</v>
      </c>
      <c r="F2178" s="798" t="s">
        <v>37</v>
      </c>
      <c r="G2178" s="1583">
        <v>0</v>
      </c>
      <c r="H2178" s="1114" t="s">
        <v>194</v>
      </c>
      <c r="I2178" t="s">
        <v>92</v>
      </c>
      <c r="J2178" s="1583">
        <f>IFERROR(MDB_Est[[#This Row],[Size]]*(1+MDB_Est[[#This Row],[Growth Estimate Applied]]),0)</f>
        <v>0</v>
      </c>
      <c r="K2178" s="1231" t="e" cm="1">
        <f t="array" ref="K21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78" s="799" t="s">
        <v>22050</v>
      </c>
      <c r="M2178" s="799" t="s">
        <v>25</v>
      </c>
      <c r="N2178" s="1113" t="e" cm="1">
        <f t="array" ref="N21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78" s="1113" t="e">
        <f>(MDB_Est[[#This Row],[Category Forecast 
PY]]-MDB_Est[[#This Row],[Category Size 
PY]])/MDB_Est[[#This Row],[Category Size 
PY]]</f>
        <v>#DIV/0!</v>
      </c>
      <c r="P2178" s="1232">
        <v>-0.06</v>
      </c>
      <c r="Q21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79" spans="1:18" hidden="1">
      <c r="A2179" s="798" t="s">
        <v>193</v>
      </c>
      <c r="B2179" s="798">
        <v>2022</v>
      </c>
      <c r="C2179" s="798" t="s">
        <v>52</v>
      </c>
      <c r="D2179" s="798" t="s">
        <v>112</v>
      </c>
      <c r="E2179" s="798" t="s">
        <v>201</v>
      </c>
      <c r="F2179" s="798" t="s">
        <v>37</v>
      </c>
      <c r="G2179" s="1583">
        <v>0</v>
      </c>
      <c r="H2179" s="1114" t="s">
        <v>194</v>
      </c>
      <c r="I2179" t="s">
        <v>92</v>
      </c>
      <c r="J2179" s="1583">
        <f>IFERROR(MDB_Est[[#This Row],[Size]]*(1+MDB_Est[[#This Row],[Growth Estimate Applied]]),0)</f>
        <v>0</v>
      </c>
      <c r="K2179" s="1231" t="e" cm="1">
        <f t="array" ref="K21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79" s="799" t="s">
        <v>22050</v>
      </c>
      <c r="M2179" s="799" t="s">
        <v>25</v>
      </c>
      <c r="N2179" s="1113" t="e" cm="1">
        <f t="array" ref="N21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79" s="1113" t="e">
        <f>(MDB_Est[[#This Row],[Category Forecast 
PY]]-MDB_Est[[#This Row],[Category Size 
PY]])/MDB_Est[[#This Row],[Category Size 
PY]]</f>
        <v>#DIV/0!</v>
      </c>
      <c r="P2179" s="1232">
        <v>-0.06</v>
      </c>
      <c r="Q21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80" spans="1:18" hidden="1">
      <c r="A2180" s="798" t="s">
        <v>193</v>
      </c>
      <c r="B2180" s="798">
        <v>2022</v>
      </c>
      <c r="C2180" s="798" t="s">
        <v>52</v>
      </c>
      <c r="D2180" s="798" t="s">
        <v>112</v>
      </c>
      <c r="E2180" s="798" t="s">
        <v>2234</v>
      </c>
      <c r="F2180" s="798" t="s">
        <v>37</v>
      </c>
      <c r="G2180" s="1583">
        <v>0</v>
      </c>
      <c r="H2180" s="1114" t="s">
        <v>194</v>
      </c>
      <c r="I2180" t="s">
        <v>92</v>
      </c>
      <c r="J2180" s="1583">
        <f>IFERROR(MDB_Est[[#This Row],[Size]]*(1+MDB_Est[[#This Row],[Growth Estimate Applied]]),0)</f>
        <v>0</v>
      </c>
      <c r="K2180" s="1231" t="e" cm="1">
        <f t="array" ref="K21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180" s="799" t="s">
        <v>22050</v>
      </c>
      <c r="M2180" s="799" t="s">
        <v>25</v>
      </c>
      <c r="N2180" s="1113" t="e" cm="1">
        <f t="array" ref="N21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80" s="1113" t="e">
        <f>(MDB_Est[[#This Row],[Category Forecast 
PY]]-MDB_Est[[#This Row],[Category Size 
PY]])/MDB_Est[[#This Row],[Category Size 
PY]]</f>
        <v>#DIV/0!</v>
      </c>
      <c r="P2180" s="1232">
        <v>-0.06</v>
      </c>
      <c r="Q21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1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181" spans="1:18" hidden="1">
      <c r="A2181" s="798" t="s">
        <v>193</v>
      </c>
      <c r="B2181" s="798">
        <v>2022</v>
      </c>
      <c r="C2181" s="798" t="s">
        <v>41</v>
      </c>
      <c r="D2181" s="798" t="s">
        <v>64</v>
      </c>
      <c r="E2181" s="798" t="s">
        <v>250</v>
      </c>
      <c r="F2181" s="798" t="s">
        <v>37</v>
      </c>
      <c r="G2181" s="1583">
        <v>90.716970000000003</v>
      </c>
      <c r="H2181" s="1114" t="s">
        <v>194</v>
      </c>
      <c r="I2181" t="s">
        <v>92</v>
      </c>
      <c r="J2181" s="1583">
        <f>IFERROR(MDB_Est[[#This Row],[Size]]*(1+MDB_Est[[#This Row],[Growth Estimate Applied]]),0)</f>
        <v>103.86857414092005</v>
      </c>
      <c r="K2181" s="1231" cm="1">
        <f t="array" ref="K21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81" s="799" t="s">
        <v>22050</v>
      </c>
      <c r="M2181" s="799" t="s">
        <v>25</v>
      </c>
      <c r="N2181" s="1113" t="e" cm="1">
        <f t="array" ref="N21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81" s="1113">
        <f>(MDB_Est[[#This Row],[Category Forecast 
PY]]-MDB_Est[[#This Row],[Category Size 
PY]])/MDB_Est[[#This Row],[Category Size 
PY]]</f>
        <v>0.14497402350321037</v>
      </c>
      <c r="P2181" s="1232">
        <v>-0.06</v>
      </c>
      <c r="Q21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82" spans="1:18" hidden="1">
      <c r="A2182" s="798" t="s">
        <v>193</v>
      </c>
      <c r="B2182" s="798">
        <v>2022</v>
      </c>
      <c r="C2182" s="798" t="s">
        <v>41</v>
      </c>
      <c r="D2182" s="798" t="s">
        <v>64</v>
      </c>
      <c r="E2182" s="798" t="s">
        <v>248</v>
      </c>
      <c r="F2182" s="798" t="s">
        <v>37</v>
      </c>
      <c r="G2182" s="1583">
        <v>70.707279999999997</v>
      </c>
      <c r="H2182" s="1114" t="s">
        <v>194</v>
      </c>
      <c r="I2182" t="s">
        <v>92</v>
      </c>
      <c r="J2182" s="1583">
        <f>IFERROR(MDB_Est[[#This Row],[Size]]*(1+MDB_Est[[#This Row],[Growth Estimate Applied]]),0)</f>
        <v>80.957998872568083</v>
      </c>
      <c r="K2182" s="1231" cm="1">
        <f t="array" ref="K21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82" s="799" t="s">
        <v>22050</v>
      </c>
      <c r="M2182" s="799" t="s">
        <v>25</v>
      </c>
      <c r="N2182" s="1113" t="e" cm="1">
        <f t="array" ref="N21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82" s="1113">
        <f>(MDB_Est[[#This Row],[Category Forecast 
PY]]-MDB_Est[[#This Row],[Category Size 
PY]])/MDB_Est[[#This Row],[Category Size 
PY]]</f>
        <v>0.14497402350321037</v>
      </c>
      <c r="P2182" s="1232">
        <v>-0.06</v>
      </c>
      <c r="Q21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83" spans="1:18" hidden="1">
      <c r="A2183" s="798" t="s">
        <v>193</v>
      </c>
      <c r="B2183" s="798">
        <v>2022</v>
      </c>
      <c r="C2183" s="798" t="s">
        <v>41</v>
      </c>
      <c r="D2183" s="798" t="s">
        <v>64</v>
      </c>
      <c r="E2183" s="798" t="s">
        <v>246</v>
      </c>
      <c r="F2183" s="798" t="s">
        <v>37</v>
      </c>
      <c r="G2183" s="1583">
        <v>0</v>
      </c>
      <c r="H2183" s="1114" t="s">
        <v>194</v>
      </c>
      <c r="I2183" t="s">
        <v>92</v>
      </c>
      <c r="J2183" s="1583">
        <f>IFERROR(MDB_Est[[#This Row],[Size]]*(1+MDB_Est[[#This Row],[Growth Estimate Applied]]),0)</f>
        <v>0</v>
      </c>
      <c r="K2183" s="1231" cm="1">
        <f t="array" ref="K21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83" s="799" t="s">
        <v>22050</v>
      </c>
      <c r="M2183" s="799" t="s">
        <v>25</v>
      </c>
      <c r="N2183" s="1113" t="e" cm="1">
        <f t="array" ref="N21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83" s="1113">
        <f>(MDB_Est[[#This Row],[Category Forecast 
PY]]-MDB_Est[[#This Row],[Category Size 
PY]])/MDB_Est[[#This Row],[Category Size 
PY]]</f>
        <v>0.14497402350321037</v>
      </c>
      <c r="P2183" s="1232">
        <v>-0.06</v>
      </c>
      <c r="Q21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84" spans="1:18" hidden="1">
      <c r="A2184" s="798" t="s">
        <v>193</v>
      </c>
      <c r="B2184" s="798">
        <v>2022</v>
      </c>
      <c r="C2184" s="798" t="s">
        <v>41</v>
      </c>
      <c r="D2184" s="798" t="s">
        <v>64</v>
      </c>
      <c r="E2184" s="798" t="s">
        <v>244</v>
      </c>
      <c r="F2184" s="798" t="s">
        <v>37</v>
      </c>
      <c r="G2184" s="1583">
        <v>0.72958140000000005</v>
      </c>
      <c r="H2184" s="1114" t="s">
        <v>194</v>
      </c>
      <c r="I2184" t="s">
        <v>92</v>
      </c>
      <c r="J2184" s="1583">
        <f>IFERROR(MDB_Est[[#This Row],[Size]]*(1+MDB_Est[[#This Row],[Growth Estimate Applied]]),0)</f>
        <v>0.83535175103110526</v>
      </c>
      <c r="K2184" s="1231" cm="1">
        <f t="array" ref="K21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84" s="799" t="s">
        <v>22050</v>
      </c>
      <c r="M2184" s="799" t="s">
        <v>25</v>
      </c>
      <c r="N2184" s="1113" t="e" cm="1">
        <f t="array" ref="N21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84" s="1113">
        <f>(MDB_Est[[#This Row],[Category Forecast 
PY]]-MDB_Est[[#This Row],[Category Size 
PY]])/MDB_Est[[#This Row],[Category Size 
PY]]</f>
        <v>0.14497402350321037</v>
      </c>
      <c r="P2184" s="1232">
        <v>-0.06</v>
      </c>
      <c r="Q21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85" spans="1:18" hidden="1">
      <c r="A2185" s="798" t="s">
        <v>193</v>
      </c>
      <c r="B2185" s="798">
        <v>2022</v>
      </c>
      <c r="C2185" s="798" t="s">
        <v>41</v>
      </c>
      <c r="D2185" s="798" t="s">
        <v>64</v>
      </c>
      <c r="E2185" s="798" t="s">
        <v>2240</v>
      </c>
      <c r="F2185" s="798" t="s">
        <v>37</v>
      </c>
      <c r="G2185" s="1583">
        <v>0</v>
      </c>
      <c r="H2185" s="1114" t="s">
        <v>194</v>
      </c>
      <c r="I2185" t="s">
        <v>92</v>
      </c>
      <c r="J2185" s="1583">
        <f>IFERROR(MDB_Est[[#This Row],[Size]]*(1+MDB_Est[[#This Row],[Growth Estimate Applied]]),0)</f>
        <v>0</v>
      </c>
      <c r="K2185" s="1231" cm="1">
        <f t="array" ref="K21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85" s="799" t="s">
        <v>22050</v>
      </c>
      <c r="M2185" s="799" t="s">
        <v>25</v>
      </c>
      <c r="N2185" s="1113" t="e" cm="1">
        <f t="array" ref="N21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85" s="1113">
        <f>(MDB_Est[[#This Row],[Category Forecast 
PY]]-MDB_Est[[#This Row],[Category Size 
PY]])/MDB_Est[[#This Row],[Category Size 
PY]]</f>
        <v>0.14497402350321037</v>
      </c>
      <c r="P2185" s="1232">
        <v>-0.06</v>
      </c>
      <c r="Q21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86" spans="1:18" hidden="1">
      <c r="A2186" s="798" t="s">
        <v>193</v>
      </c>
      <c r="B2186" s="798">
        <v>2022</v>
      </c>
      <c r="C2186" s="798" t="s">
        <v>41</v>
      </c>
      <c r="D2186" s="798" t="s">
        <v>64</v>
      </c>
      <c r="E2186" s="798" t="s">
        <v>242</v>
      </c>
      <c r="F2186" s="798" t="s">
        <v>37</v>
      </c>
      <c r="G2186" s="1583">
        <v>24.122959999999999</v>
      </c>
      <c r="H2186" s="1114" t="s">
        <v>194</v>
      </c>
      <c r="I2186" t="s">
        <v>92</v>
      </c>
      <c r="J2186" s="1583">
        <f>IFERROR(MDB_Est[[#This Row],[Size]]*(1+MDB_Est[[#This Row],[Growth Estimate Applied]]),0)</f>
        <v>27.620162570007004</v>
      </c>
      <c r="K2186" s="1231" cm="1">
        <f t="array" ref="K21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86" s="799" t="s">
        <v>22050</v>
      </c>
      <c r="M2186" s="799" t="s">
        <v>25</v>
      </c>
      <c r="N2186" s="1113" t="e" cm="1">
        <f t="array" ref="N21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86" s="1113">
        <f>(MDB_Est[[#This Row],[Category Forecast 
PY]]-MDB_Est[[#This Row],[Category Size 
PY]])/MDB_Est[[#This Row],[Category Size 
PY]]</f>
        <v>0.14497402350321037</v>
      </c>
      <c r="P2186" s="1232">
        <v>-0.06</v>
      </c>
      <c r="Q21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87" spans="1:18" hidden="1">
      <c r="A2187" s="798" t="s">
        <v>193</v>
      </c>
      <c r="B2187" s="798">
        <v>2022</v>
      </c>
      <c r="C2187" s="798" t="s">
        <v>41</v>
      </c>
      <c r="D2187" s="798" t="s">
        <v>64</v>
      </c>
      <c r="E2187" s="798" t="s">
        <v>240</v>
      </c>
      <c r="F2187" s="798" t="s">
        <v>37</v>
      </c>
      <c r="G2187" s="1583">
        <v>19.14311</v>
      </c>
      <c r="H2187" s="1114" t="s">
        <v>194</v>
      </c>
      <c r="I2187" t="s">
        <v>92</v>
      </c>
      <c r="J2187" s="1583">
        <f>IFERROR(MDB_Est[[#This Row],[Size]]*(1+MDB_Est[[#This Row],[Growth Estimate Applied]]),0)</f>
        <v>21.918363679064541</v>
      </c>
      <c r="K2187" s="1231" cm="1">
        <f t="array" ref="K21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87" s="799" t="s">
        <v>22050</v>
      </c>
      <c r="M2187" s="799" t="s">
        <v>25</v>
      </c>
      <c r="N2187" s="1113" t="e" cm="1">
        <f t="array" ref="N21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87" s="1113">
        <f>(MDB_Est[[#This Row],[Category Forecast 
PY]]-MDB_Est[[#This Row],[Category Size 
PY]])/MDB_Est[[#This Row],[Category Size 
PY]]</f>
        <v>0.14497402350321037</v>
      </c>
      <c r="P2187" s="1232">
        <v>-0.06</v>
      </c>
      <c r="Q21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88" spans="1:18" hidden="1">
      <c r="A2188" s="798" t="s">
        <v>193</v>
      </c>
      <c r="B2188" s="798">
        <v>2022</v>
      </c>
      <c r="C2188" s="798" t="s">
        <v>41</v>
      </c>
      <c r="D2188" s="798" t="s">
        <v>64</v>
      </c>
      <c r="E2188" s="798" t="s">
        <v>2238</v>
      </c>
      <c r="F2188" s="798" t="s">
        <v>37</v>
      </c>
      <c r="G2188" s="1583">
        <v>0</v>
      </c>
      <c r="H2188" s="1114" t="s">
        <v>194</v>
      </c>
      <c r="I2188" t="s">
        <v>92</v>
      </c>
      <c r="J2188" s="1583">
        <f>IFERROR(MDB_Est[[#This Row],[Size]]*(1+MDB_Est[[#This Row],[Growth Estimate Applied]]),0)</f>
        <v>0</v>
      </c>
      <c r="K2188" s="1231" cm="1">
        <f t="array" ref="K21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88" s="799" t="s">
        <v>22050</v>
      </c>
      <c r="M2188" s="799" t="s">
        <v>25</v>
      </c>
      <c r="N2188" s="1113" t="e" cm="1">
        <f t="array" ref="N21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88" s="1113">
        <f>(MDB_Est[[#This Row],[Category Forecast 
PY]]-MDB_Est[[#This Row],[Category Size 
PY]])/MDB_Est[[#This Row],[Category Size 
PY]]</f>
        <v>0.14497402350321037</v>
      </c>
      <c r="P2188" s="1232">
        <v>-0.06</v>
      </c>
      <c r="Q21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89" spans="1:18" hidden="1">
      <c r="A2189" s="798" t="s">
        <v>193</v>
      </c>
      <c r="B2189" s="798">
        <v>2022</v>
      </c>
      <c r="C2189" s="798" t="s">
        <v>41</v>
      </c>
      <c r="D2189" s="798" t="s">
        <v>64</v>
      </c>
      <c r="E2189" s="798" t="s">
        <v>238</v>
      </c>
      <c r="F2189" s="798" t="s">
        <v>37</v>
      </c>
      <c r="G2189" s="1583">
        <v>41.467080000000003</v>
      </c>
      <c r="H2189" s="1114" t="s">
        <v>194</v>
      </c>
      <c r="I2189" t="s">
        <v>92</v>
      </c>
      <c r="J2189" s="1583">
        <f>IFERROR(MDB_Est[[#This Row],[Size]]*(1+MDB_Est[[#This Row],[Growth Estimate Applied]]),0)</f>
        <v>47.478729430529512</v>
      </c>
      <c r="K2189" s="1231" cm="1">
        <f t="array" ref="K21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89" s="799" t="s">
        <v>22050</v>
      </c>
      <c r="M2189" s="799" t="s">
        <v>25</v>
      </c>
      <c r="N2189" s="1113" t="e" cm="1">
        <f t="array" ref="N21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89" s="1113">
        <f>(MDB_Est[[#This Row],[Category Forecast 
PY]]-MDB_Est[[#This Row],[Category Size 
PY]])/MDB_Est[[#This Row],[Category Size 
PY]]</f>
        <v>0.14497402350321037</v>
      </c>
      <c r="P2189" s="1232">
        <v>-0.06</v>
      </c>
      <c r="Q21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90" spans="1:18" hidden="1">
      <c r="A2190" s="798" t="s">
        <v>193</v>
      </c>
      <c r="B2190" s="798">
        <v>2022</v>
      </c>
      <c r="C2190" s="798" t="s">
        <v>41</v>
      </c>
      <c r="D2190" s="798" t="s">
        <v>64</v>
      </c>
      <c r="E2190" s="798" t="s">
        <v>3268</v>
      </c>
      <c r="F2190" s="798" t="s">
        <v>37</v>
      </c>
      <c r="G2190" s="1583">
        <v>0</v>
      </c>
      <c r="H2190" s="1114" t="s">
        <v>194</v>
      </c>
      <c r="I2190" t="s">
        <v>92</v>
      </c>
      <c r="J2190" s="1583">
        <f>IFERROR(MDB_Est[[#This Row],[Size]]*(1+MDB_Est[[#This Row],[Growth Estimate Applied]]),0)</f>
        <v>0</v>
      </c>
      <c r="K2190" s="1231" cm="1">
        <f t="array" ref="K21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90" s="799" t="s">
        <v>22050</v>
      </c>
      <c r="M2190" s="799" t="s">
        <v>25</v>
      </c>
      <c r="N2190" s="1113" t="e" cm="1">
        <f t="array" ref="N21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90" s="1113">
        <f>(MDB_Est[[#This Row],[Category Forecast 
PY]]-MDB_Est[[#This Row],[Category Size 
PY]])/MDB_Est[[#This Row],[Category Size 
PY]]</f>
        <v>0.14497402350321037</v>
      </c>
      <c r="P2190" s="1232">
        <v>-0.06</v>
      </c>
      <c r="Q21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91" spans="1:18" hidden="1">
      <c r="A2191" s="798" t="s">
        <v>193</v>
      </c>
      <c r="B2191" s="798">
        <v>2022</v>
      </c>
      <c r="C2191" s="798" t="s">
        <v>41</v>
      </c>
      <c r="D2191" s="798" t="s">
        <v>64</v>
      </c>
      <c r="E2191" s="798" t="s">
        <v>234</v>
      </c>
      <c r="F2191" s="798" t="s">
        <v>37</v>
      </c>
      <c r="G2191" s="1583">
        <v>0</v>
      </c>
      <c r="H2191" s="1114" t="s">
        <v>194</v>
      </c>
      <c r="I2191" t="s">
        <v>92</v>
      </c>
      <c r="J2191" s="1583">
        <f>IFERROR(MDB_Est[[#This Row],[Size]]*(1+MDB_Est[[#This Row],[Growth Estimate Applied]]),0)</f>
        <v>0</v>
      </c>
      <c r="K2191" s="1231" cm="1">
        <f t="array" ref="K21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91" s="799" t="s">
        <v>22050</v>
      </c>
      <c r="M2191" s="799" t="s">
        <v>25</v>
      </c>
      <c r="N2191" s="1113" t="e" cm="1">
        <f t="array" ref="N21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91" s="1113">
        <f>(MDB_Est[[#This Row],[Category Forecast 
PY]]-MDB_Est[[#This Row],[Category Size 
PY]])/MDB_Est[[#This Row],[Category Size 
PY]]</f>
        <v>0.14497402350321037</v>
      </c>
      <c r="P2191" s="1232">
        <v>-0.06</v>
      </c>
      <c r="Q21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92" spans="1:18" hidden="1">
      <c r="A2192" s="798" t="s">
        <v>193</v>
      </c>
      <c r="B2192" s="798">
        <v>2022</v>
      </c>
      <c r="C2192" s="798" t="s">
        <v>41</v>
      </c>
      <c r="D2192" s="798" t="s">
        <v>64</v>
      </c>
      <c r="E2192" s="798" t="s">
        <v>232</v>
      </c>
      <c r="F2192" s="798" t="s">
        <v>37</v>
      </c>
      <c r="G2192" s="1583">
        <v>6.4992599999999996</v>
      </c>
      <c r="H2192" s="1114" t="s">
        <v>194</v>
      </c>
      <c r="I2192" t="s">
        <v>92</v>
      </c>
      <c r="J2192" s="1583">
        <f>IFERROR(MDB_Est[[#This Row],[Size]]*(1+MDB_Est[[#This Row],[Growth Estimate Applied]]),0)</f>
        <v>7.4414838719934746</v>
      </c>
      <c r="K2192" s="1231" cm="1">
        <f t="array" ref="K21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92" s="799" t="s">
        <v>22050</v>
      </c>
      <c r="M2192" s="799" t="s">
        <v>25</v>
      </c>
      <c r="N2192" s="1113" t="e" cm="1">
        <f t="array" ref="N21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92" s="1113">
        <f>(MDB_Est[[#This Row],[Category Forecast 
PY]]-MDB_Est[[#This Row],[Category Size 
PY]])/MDB_Est[[#This Row],[Category Size 
PY]]</f>
        <v>0.14497402350321037</v>
      </c>
      <c r="P2192" s="1232">
        <v>-0.06</v>
      </c>
      <c r="Q21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93" spans="1:18" hidden="1">
      <c r="A2193" s="798" t="s">
        <v>193</v>
      </c>
      <c r="B2193" s="798">
        <v>2022</v>
      </c>
      <c r="C2193" s="798" t="s">
        <v>41</v>
      </c>
      <c r="D2193" s="798" t="s">
        <v>64</v>
      </c>
      <c r="E2193" s="798" t="s">
        <v>230</v>
      </c>
      <c r="F2193" s="798" t="s">
        <v>37</v>
      </c>
      <c r="G2193" s="1583">
        <v>17.9178</v>
      </c>
      <c r="H2193" s="1114" t="s">
        <v>194</v>
      </c>
      <c r="I2193" t="s">
        <v>92</v>
      </c>
      <c r="J2193" s="1583">
        <f>IFERROR(MDB_Est[[#This Row],[Size]]*(1+MDB_Est[[#This Row],[Growth Estimate Applied]]),0)</f>
        <v>20.515415558325824</v>
      </c>
      <c r="K2193" s="1231" cm="1">
        <f t="array" ref="K21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93" s="799" t="s">
        <v>22050</v>
      </c>
      <c r="M2193" s="799" t="s">
        <v>25</v>
      </c>
      <c r="N2193" s="1113" t="e" cm="1">
        <f t="array" ref="N21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93" s="1113">
        <f>(MDB_Est[[#This Row],[Category Forecast 
PY]]-MDB_Est[[#This Row],[Category Size 
PY]])/MDB_Est[[#This Row],[Category Size 
PY]]</f>
        <v>0.14497402350321037</v>
      </c>
      <c r="P2193" s="1232">
        <v>-0.06</v>
      </c>
      <c r="Q21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94" spans="1:18" hidden="1">
      <c r="A2194" s="798" t="s">
        <v>193</v>
      </c>
      <c r="B2194" s="798">
        <v>2022</v>
      </c>
      <c r="C2194" s="798" t="s">
        <v>41</v>
      </c>
      <c r="D2194" s="798" t="s">
        <v>64</v>
      </c>
      <c r="E2194" s="798" t="s">
        <v>228</v>
      </c>
      <c r="F2194" s="798" t="s">
        <v>37</v>
      </c>
      <c r="G2194" s="1583">
        <v>4.0429700000000004</v>
      </c>
      <c r="H2194" s="1114" t="s">
        <v>194</v>
      </c>
      <c r="I2194" t="s">
        <v>92</v>
      </c>
      <c r="J2194" s="1583">
        <f>IFERROR(MDB_Est[[#This Row],[Size]]*(1+MDB_Est[[#This Row],[Growth Estimate Applied]]),0)</f>
        <v>4.6290956278027755</v>
      </c>
      <c r="K2194" s="1231" cm="1">
        <f t="array" ref="K21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94" s="799" t="s">
        <v>22050</v>
      </c>
      <c r="M2194" s="799" t="s">
        <v>25</v>
      </c>
      <c r="N2194" s="1113" t="e" cm="1">
        <f t="array" ref="N21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94" s="1113">
        <f>(MDB_Est[[#This Row],[Category Forecast 
PY]]-MDB_Est[[#This Row],[Category Size 
PY]])/MDB_Est[[#This Row],[Category Size 
PY]]</f>
        <v>0.14497402350321037</v>
      </c>
      <c r="P2194" s="1232">
        <v>-0.06</v>
      </c>
      <c r="Q21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95" spans="1:18" hidden="1">
      <c r="A2195" s="798" t="s">
        <v>193</v>
      </c>
      <c r="B2195" s="798">
        <v>2022</v>
      </c>
      <c r="C2195" s="798" t="s">
        <v>41</v>
      </c>
      <c r="D2195" s="798" t="s">
        <v>64</v>
      </c>
      <c r="E2195" s="798" t="s">
        <v>226</v>
      </c>
      <c r="F2195" s="798" t="s">
        <v>37</v>
      </c>
      <c r="G2195" s="1583">
        <v>1.289588</v>
      </c>
      <c r="H2195" s="1114" t="s">
        <v>194</v>
      </c>
      <c r="I2195" t="s">
        <v>92</v>
      </c>
      <c r="J2195" s="1583">
        <f>IFERROR(MDB_Est[[#This Row],[Size]]*(1+MDB_Est[[#This Row],[Growth Estimate Applied]]),0)</f>
        <v>1.4765447610214582</v>
      </c>
      <c r="K2195" s="1231" cm="1">
        <f t="array" ref="K21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95" s="799" t="s">
        <v>22050</v>
      </c>
      <c r="M2195" s="799" t="s">
        <v>25</v>
      </c>
      <c r="N2195" s="1113" t="e" cm="1">
        <f t="array" ref="N21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95" s="1113">
        <f>(MDB_Est[[#This Row],[Category Forecast 
PY]]-MDB_Est[[#This Row],[Category Size 
PY]])/MDB_Est[[#This Row],[Category Size 
PY]]</f>
        <v>0.14497402350321037</v>
      </c>
      <c r="P2195" s="1232">
        <v>-0.06</v>
      </c>
      <c r="Q21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96" spans="1:18" hidden="1">
      <c r="A2196" s="798" t="s">
        <v>193</v>
      </c>
      <c r="B2196" s="798">
        <v>2022</v>
      </c>
      <c r="C2196" s="798" t="s">
        <v>41</v>
      </c>
      <c r="D2196" s="798" t="s">
        <v>64</v>
      </c>
      <c r="E2196" s="798" t="s">
        <v>224</v>
      </c>
      <c r="F2196" s="798" t="s">
        <v>37</v>
      </c>
      <c r="G2196" s="1583">
        <v>28.929310000000001</v>
      </c>
      <c r="H2196" s="1114" t="s">
        <v>194</v>
      </c>
      <c r="I2196" t="s">
        <v>92</v>
      </c>
      <c r="J2196" s="1583">
        <f>IFERROR(MDB_Est[[#This Row],[Size]]*(1+MDB_Est[[#This Row],[Growth Estimate Applied]]),0)</f>
        <v>33.123308467871659</v>
      </c>
      <c r="K2196" s="1231" cm="1">
        <f t="array" ref="K21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96" s="799" t="s">
        <v>22050</v>
      </c>
      <c r="M2196" s="799" t="s">
        <v>25</v>
      </c>
      <c r="N2196" s="1113" t="e" cm="1">
        <f t="array" ref="N21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96" s="1113">
        <f>(MDB_Est[[#This Row],[Category Forecast 
PY]]-MDB_Est[[#This Row],[Category Size 
PY]])/MDB_Est[[#This Row],[Category Size 
PY]]</f>
        <v>0.14497402350321037</v>
      </c>
      <c r="P2196" s="1232">
        <v>-0.06</v>
      </c>
      <c r="Q21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97" spans="1:18" hidden="1">
      <c r="A2197" s="798" t="s">
        <v>193</v>
      </c>
      <c r="B2197" s="798">
        <v>2022</v>
      </c>
      <c r="C2197" s="798" t="s">
        <v>41</v>
      </c>
      <c r="D2197" s="798" t="s">
        <v>64</v>
      </c>
      <c r="E2197" s="798" t="s">
        <v>222</v>
      </c>
      <c r="F2197" s="798" t="s">
        <v>37</v>
      </c>
      <c r="G2197" s="1583">
        <v>24.311029999999999</v>
      </c>
      <c r="H2197" s="1114" t="s">
        <v>194</v>
      </c>
      <c r="I2197" t="s">
        <v>92</v>
      </c>
      <c r="J2197" s="1583">
        <f>IFERROR(MDB_Est[[#This Row],[Size]]*(1+MDB_Est[[#This Row],[Growth Estimate Applied]]),0)</f>
        <v>27.835497834607253</v>
      </c>
      <c r="K2197" s="1231" cm="1">
        <f t="array" ref="K21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97" s="799" t="s">
        <v>22050</v>
      </c>
      <c r="M2197" s="799" t="s">
        <v>25</v>
      </c>
      <c r="N2197" s="1113" t="e" cm="1">
        <f t="array" ref="N21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97" s="1113">
        <f>(MDB_Est[[#This Row],[Category Forecast 
PY]]-MDB_Est[[#This Row],[Category Size 
PY]])/MDB_Est[[#This Row],[Category Size 
PY]]</f>
        <v>0.14497402350321037</v>
      </c>
      <c r="P2197" s="1232">
        <v>-0.06</v>
      </c>
      <c r="Q21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98" spans="1:18" hidden="1">
      <c r="A2198" s="798" t="s">
        <v>193</v>
      </c>
      <c r="B2198" s="798">
        <v>2022</v>
      </c>
      <c r="C2198" s="798" t="s">
        <v>41</v>
      </c>
      <c r="D2198" s="798" t="s">
        <v>64</v>
      </c>
      <c r="E2198" s="798" t="s">
        <v>3269</v>
      </c>
      <c r="F2198" s="798" t="s">
        <v>37</v>
      </c>
      <c r="G2198" s="1583">
        <v>0</v>
      </c>
      <c r="H2198" s="1114" t="s">
        <v>194</v>
      </c>
      <c r="I2198" t="s">
        <v>92</v>
      </c>
      <c r="J2198" s="1583">
        <f>IFERROR(MDB_Est[[#This Row],[Size]]*(1+MDB_Est[[#This Row],[Growth Estimate Applied]]),0)</f>
        <v>0</v>
      </c>
      <c r="K2198" s="1231" cm="1">
        <f t="array" ref="K21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98" s="799" t="s">
        <v>22050</v>
      </c>
      <c r="M2198" s="799" t="s">
        <v>25</v>
      </c>
      <c r="N2198" s="1113" t="e" cm="1">
        <f t="array" ref="N21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98" s="1113">
        <f>(MDB_Est[[#This Row],[Category Forecast 
PY]]-MDB_Est[[#This Row],[Category Size 
PY]])/MDB_Est[[#This Row],[Category Size 
PY]]</f>
        <v>0.14497402350321037</v>
      </c>
      <c r="P2198" s="1232">
        <v>-0.06</v>
      </c>
      <c r="Q21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199" spans="1:18" hidden="1">
      <c r="A2199" s="798" t="s">
        <v>193</v>
      </c>
      <c r="B2199" s="798">
        <v>2022</v>
      </c>
      <c r="C2199" s="798" t="s">
        <v>41</v>
      </c>
      <c r="D2199" s="798" t="s">
        <v>64</v>
      </c>
      <c r="E2199" s="798" t="s">
        <v>220</v>
      </c>
      <c r="F2199" s="798" t="s">
        <v>37</v>
      </c>
      <c r="G2199" s="1583">
        <v>0</v>
      </c>
      <c r="H2199" s="1114" t="s">
        <v>194</v>
      </c>
      <c r="I2199" t="s">
        <v>92</v>
      </c>
      <c r="J2199" s="1583">
        <f>IFERROR(MDB_Est[[#This Row],[Size]]*(1+MDB_Est[[#This Row],[Growth Estimate Applied]]),0)</f>
        <v>0</v>
      </c>
      <c r="K2199" s="1231" cm="1">
        <f t="array" ref="K21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199" s="799" t="s">
        <v>22050</v>
      </c>
      <c r="M2199" s="799" t="s">
        <v>25</v>
      </c>
      <c r="N2199" s="1113" t="e" cm="1">
        <f t="array" ref="N21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99" s="1113">
        <f>(MDB_Est[[#This Row],[Category Forecast 
PY]]-MDB_Est[[#This Row],[Category Size 
PY]])/MDB_Est[[#This Row],[Category Size 
PY]]</f>
        <v>0.14497402350321037</v>
      </c>
      <c r="P2199" s="1232">
        <v>-0.06</v>
      </c>
      <c r="Q21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1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00" spans="1:18" hidden="1">
      <c r="A2200" s="798" t="s">
        <v>193</v>
      </c>
      <c r="B2200" s="798">
        <v>2022</v>
      </c>
      <c r="C2200" s="798" t="s">
        <v>41</v>
      </c>
      <c r="D2200" s="798" t="s">
        <v>64</v>
      </c>
      <c r="E2200" s="798" t="s">
        <v>175</v>
      </c>
      <c r="F2200" s="798" t="s">
        <v>37</v>
      </c>
      <c r="G2200" s="1583">
        <v>37.280349999999999</v>
      </c>
      <c r="H2200" s="1114" t="s">
        <v>194</v>
      </c>
      <c r="I2200" t="s">
        <v>92</v>
      </c>
      <c r="J2200" s="1583">
        <f>IFERROR(MDB_Est[[#This Row],[Size]]*(1+MDB_Est[[#This Row],[Growth Estimate Applied]]),0)</f>
        <v>42.685032337107906</v>
      </c>
      <c r="K2200" s="1231" cm="1">
        <f t="array" ref="K22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00" s="799" t="s">
        <v>22050</v>
      </c>
      <c r="M2200" s="799" t="s">
        <v>25</v>
      </c>
      <c r="N2200" s="1113" t="e" cm="1">
        <f t="array" ref="N22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00" s="1113">
        <f>(MDB_Est[[#This Row],[Category Forecast 
PY]]-MDB_Est[[#This Row],[Category Size 
PY]])/MDB_Est[[#This Row],[Category Size 
PY]]</f>
        <v>0.14497402350321037</v>
      </c>
      <c r="P2200" s="1232">
        <v>-0.06</v>
      </c>
      <c r="Q22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01" spans="1:18" hidden="1">
      <c r="A2201" s="798" t="s">
        <v>193</v>
      </c>
      <c r="B2201" s="798">
        <v>2022</v>
      </c>
      <c r="C2201" s="798" t="s">
        <v>41</v>
      </c>
      <c r="D2201" s="798" t="s">
        <v>64</v>
      </c>
      <c r="E2201" s="798" t="s">
        <v>218</v>
      </c>
      <c r="F2201" s="798" t="s">
        <v>37</v>
      </c>
      <c r="G2201" s="1583">
        <v>5.234845</v>
      </c>
      <c r="H2201" s="1114" t="s">
        <v>194</v>
      </c>
      <c r="I2201" t="s">
        <v>92</v>
      </c>
      <c r="J2201" s="1583">
        <f>IFERROR(MDB_Est[[#This Row],[Size]]*(1+MDB_Est[[#This Row],[Growth Estimate Applied]]),0)</f>
        <v>5.9937615420656636</v>
      </c>
      <c r="K2201" s="1231" cm="1">
        <f t="array" ref="K22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01" s="799" t="s">
        <v>22050</v>
      </c>
      <c r="M2201" s="799" t="s">
        <v>25</v>
      </c>
      <c r="N2201" s="1113" t="e" cm="1">
        <f t="array" ref="N22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01" s="1113">
        <f>(MDB_Est[[#This Row],[Category Forecast 
PY]]-MDB_Est[[#This Row],[Category Size 
PY]])/MDB_Est[[#This Row],[Category Size 
PY]]</f>
        <v>0.14497402350321037</v>
      </c>
      <c r="P2201" s="1232">
        <v>-0.06</v>
      </c>
      <c r="Q22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02" spans="1:18" hidden="1">
      <c r="A2202" s="798" t="s">
        <v>193</v>
      </c>
      <c r="B2202" s="798">
        <v>2022</v>
      </c>
      <c r="C2202" s="798" t="s">
        <v>41</v>
      </c>
      <c r="D2202" s="798" t="s">
        <v>64</v>
      </c>
      <c r="E2202" s="798" t="s">
        <v>216</v>
      </c>
      <c r="F2202" s="798" t="s">
        <v>37</v>
      </c>
      <c r="G2202" s="1583">
        <v>234.43559999999999</v>
      </c>
      <c r="H2202" s="1114" t="s">
        <v>194</v>
      </c>
      <c r="I2202" t="s">
        <v>92</v>
      </c>
      <c r="J2202" s="1583">
        <f>IFERROR(MDB_Est[[#This Row],[Size]]*(1+MDB_Est[[#This Row],[Growth Estimate Applied]]),0)</f>
        <v>268.42267218438923</v>
      </c>
      <c r="K2202" s="1231" cm="1">
        <f t="array" ref="K22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02" s="799" t="s">
        <v>22050</v>
      </c>
      <c r="M2202" s="799" t="s">
        <v>25</v>
      </c>
      <c r="N2202" s="1113" t="e" cm="1">
        <f t="array" ref="N22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02" s="1113">
        <f>(MDB_Est[[#This Row],[Category Forecast 
PY]]-MDB_Est[[#This Row],[Category Size 
PY]])/MDB_Est[[#This Row],[Category Size 
PY]]</f>
        <v>0.14497402350321037</v>
      </c>
      <c r="P2202" s="1232">
        <v>-0.06</v>
      </c>
      <c r="Q22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03" spans="1:18" hidden="1">
      <c r="A2203" s="798" t="s">
        <v>193</v>
      </c>
      <c r="B2203" s="798">
        <v>2022</v>
      </c>
      <c r="C2203" s="798" t="s">
        <v>41</v>
      </c>
      <c r="D2203" s="798" t="s">
        <v>64</v>
      </c>
      <c r="E2203" s="798" t="s">
        <v>214</v>
      </c>
      <c r="F2203" s="798" t="s">
        <v>37</v>
      </c>
      <c r="G2203" s="1583">
        <v>134.15819999999999</v>
      </c>
      <c r="H2203" s="1114" t="s">
        <v>194</v>
      </c>
      <c r="I2203" t="s">
        <v>92</v>
      </c>
      <c r="J2203" s="1583">
        <f>IFERROR(MDB_Est[[#This Row],[Size]]*(1+MDB_Est[[#This Row],[Growth Estimate Applied]]),0)</f>
        <v>153.60765403994839</v>
      </c>
      <c r="K2203" s="1231" cm="1">
        <f t="array" ref="K22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03" s="799" t="s">
        <v>22050</v>
      </c>
      <c r="M2203" s="799" t="s">
        <v>25</v>
      </c>
      <c r="N2203" s="1113" t="e" cm="1">
        <f t="array" ref="N22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03" s="1113">
        <f>(MDB_Est[[#This Row],[Category Forecast 
PY]]-MDB_Est[[#This Row],[Category Size 
PY]])/MDB_Est[[#This Row],[Category Size 
PY]]</f>
        <v>0.14497402350321037</v>
      </c>
      <c r="P2203" s="1232">
        <v>-0.06</v>
      </c>
      <c r="Q22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04" spans="1:18" hidden="1">
      <c r="A2204" s="798" t="s">
        <v>193</v>
      </c>
      <c r="B2204" s="798">
        <v>2022</v>
      </c>
      <c r="C2204" s="798" t="s">
        <v>41</v>
      </c>
      <c r="D2204" s="798" t="s">
        <v>64</v>
      </c>
      <c r="E2204" s="798" t="s">
        <v>212</v>
      </c>
      <c r="F2204" s="798" t="s">
        <v>37</v>
      </c>
      <c r="G2204" s="1583">
        <v>20.655380000000001</v>
      </c>
      <c r="H2204" s="1114" t="s">
        <v>194</v>
      </c>
      <c r="I2204" t="s">
        <v>92</v>
      </c>
      <c r="J2204" s="1583">
        <f>IFERROR(MDB_Est[[#This Row],[Size]]*(1+MDB_Est[[#This Row],[Growth Estimate Applied]]),0)</f>
        <v>23.649873545587745</v>
      </c>
      <c r="K2204" s="1231" cm="1">
        <f t="array" ref="K22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04" s="799" t="s">
        <v>22050</v>
      </c>
      <c r="M2204" s="799" t="s">
        <v>25</v>
      </c>
      <c r="N2204" s="1113" t="e" cm="1">
        <f t="array" ref="N22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04" s="1113">
        <f>(MDB_Est[[#This Row],[Category Forecast 
PY]]-MDB_Est[[#This Row],[Category Size 
PY]])/MDB_Est[[#This Row],[Category Size 
PY]]</f>
        <v>0.14497402350321037</v>
      </c>
      <c r="P2204" s="1232">
        <v>2.3E-2</v>
      </c>
      <c r="Q22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05" spans="1:18" hidden="1">
      <c r="A2205" s="798" t="s">
        <v>193</v>
      </c>
      <c r="B2205" s="798">
        <v>2022</v>
      </c>
      <c r="C2205" s="798" t="s">
        <v>41</v>
      </c>
      <c r="D2205" s="798" t="s">
        <v>64</v>
      </c>
      <c r="E2205" s="798" t="s">
        <v>210</v>
      </c>
      <c r="F2205" s="798" t="s">
        <v>37</v>
      </c>
      <c r="G2205" s="1583">
        <v>153.6593</v>
      </c>
      <c r="H2205" s="1114" t="s">
        <v>194</v>
      </c>
      <c r="I2205" t="s">
        <v>92</v>
      </c>
      <c r="J2205" s="1583">
        <f>IFERROR(MDB_Est[[#This Row],[Size]]*(1+MDB_Est[[#This Row],[Growth Estimate Applied]]),0)</f>
        <v>175.93590696968687</v>
      </c>
      <c r="K2205" s="1231" cm="1">
        <f t="array" ref="K22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05" s="799" t="s">
        <v>22050</v>
      </c>
      <c r="M2205" s="799" t="s">
        <v>25</v>
      </c>
      <c r="N2205" s="1113" t="e" cm="1">
        <f t="array" ref="N22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05" s="1113">
        <f>(MDB_Est[[#This Row],[Category Forecast 
PY]]-MDB_Est[[#This Row],[Category Size 
PY]])/MDB_Est[[#This Row],[Category Size 
PY]]</f>
        <v>0.14497402350321037</v>
      </c>
      <c r="P2205" s="1232">
        <v>2.3E-2</v>
      </c>
      <c r="Q22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06" spans="1:18" hidden="1">
      <c r="A2206" s="798" t="s">
        <v>193</v>
      </c>
      <c r="B2206" s="798">
        <v>2022</v>
      </c>
      <c r="C2206" s="798" t="s">
        <v>41</v>
      </c>
      <c r="D2206" s="798" t="s">
        <v>64</v>
      </c>
      <c r="E2206" s="798" t="s">
        <v>195</v>
      </c>
      <c r="F2206" s="798" t="s">
        <v>37</v>
      </c>
      <c r="G2206" s="1583">
        <v>1.8904000000000001</v>
      </c>
      <c r="H2206" s="1114" t="s">
        <v>194</v>
      </c>
      <c r="I2206" t="s">
        <v>92</v>
      </c>
      <c r="J2206" s="1583">
        <f>IFERROR(MDB_Est[[#This Row],[Size]]*(1+MDB_Est[[#This Row],[Growth Estimate Applied]]),0)</f>
        <v>2.164458894030469</v>
      </c>
      <c r="K2206" s="1231" cm="1">
        <f t="array" ref="K22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06" s="799" t="s">
        <v>22050</v>
      </c>
      <c r="M2206" s="799" t="s">
        <v>25</v>
      </c>
      <c r="N2206" s="1113" t="e" cm="1">
        <f t="array" ref="N22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06" s="1113">
        <f>(MDB_Est[[#This Row],[Category Forecast 
PY]]-MDB_Est[[#This Row],[Category Size 
PY]])/MDB_Est[[#This Row],[Category Size 
PY]]</f>
        <v>0.14497402350321037</v>
      </c>
      <c r="P2206" s="1232">
        <v>2.3E-2</v>
      </c>
      <c r="Q22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07" spans="1:18" hidden="1">
      <c r="A2207" s="798" t="s">
        <v>193</v>
      </c>
      <c r="B2207" s="798">
        <v>2022</v>
      </c>
      <c r="C2207" s="798" t="s">
        <v>41</v>
      </c>
      <c r="D2207" s="798" t="s">
        <v>64</v>
      </c>
      <c r="E2207" s="798" t="s">
        <v>3270</v>
      </c>
      <c r="F2207" s="798" t="s">
        <v>37</v>
      </c>
      <c r="G2207" s="1583">
        <v>0.76311010000000001</v>
      </c>
      <c r="H2207" s="1114" t="s">
        <v>194</v>
      </c>
      <c r="I2207" t="s">
        <v>92</v>
      </c>
      <c r="J2207" s="1583">
        <f>IFERROR(MDB_Est[[#This Row],[Size]]*(1+MDB_Est[[#This Row],[Growth Estimate Applied]]),0)</f>
        <v>0.87374124157293731</v>
      </c>
      <c r="K2207" s="1231" cm="1">
        <f t="array" ref="K22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07" s="799" t="s">
        <v>22050</v>
      </c>
      <c r="M2207" s="799" t="s">
        <v>25</v>
      </c>
      <c r="N2207" s="1113" t="e" cm="1">
        <f t="array" ref="N22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07" s="1113">
        <f>(MDB_Est[[#This Row],[Category Forecast 
PY]]-MDB_Est[[#This Row],[Category Size 
PY]])/MDB_Est[[#This Row],[Category Size 
PY]]</f>
        <v>0.14497402350321037</v>
      </c>
      <c r="P2207" s="1232">
        <v>2.3E-2</v>
      </c>
      <c r="Q22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08" spans="1:18" hidden="1">
      <c r="A2208" s="798" t="s">
        <v>193</v>
      </c>
      <c r="B2208" s="798">
        <v>2022</v>
      </c>
      <c r="C2208" s="798" t="s">
        <v>41</v>
      </c>
      <c r="D2208" s="798" t="s">
        <v>64</v>
      </c>
      <c r="E2208" s="798" t="s">
        <v>207</v>
      </c>
      <c r="F2208" s="798" t="s">
        <v>37</v>
      </c>
      <c r="G2208" s="1583">
        <v>1.0214490000000001</v>
      </c>
      <c r="H2208" s="1114" t="s">
        <v>194</v>
      </c>
      <c r="I2208" t="s">
        <v>92</v>
      </c>
      <c r="J2208" s="1583">
        <f>IFERROR(MDB_Est[[#This Row],[Size]]*(1+MDB_Est[[#This Row],[Growth Estimate Applied]]),0)</f>
        <v>1.1695325713333309</v>
      </c>
      <c r="K2208" s="1231" cm="1">
        <f t="array" ref="K22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08" s="799" t="s">
        <v>22050</v>
      </c>
      <c r="M2208" s="799" t="s">
        <v>25</v>
      </c>
      <c r="N2208" s="1113" t="e" cm="1">
        <f t="array" ref="N22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08" s="1113">
        <f>(MDB_Est[[#This Row],[Category Forecast 
PY]]-MDB_Est[[#This Row],[Category Size 
PY]])/MDB_Est[[#This Row],[Category Size 
PY]]</f>
        <v>0.14497402350321037</v>
      </c>
      <c r="P2208" s="1232">
        <v>2.3E-2</v>
      </c>
      <c r="Q22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09" spans="1:18" hidden="1">
      <c r="A2209" s="798" t="s">
        <v>193</v>
      </c>
      <c r="B2209" s="798">
        <v>2022</v>
      </c>
      <c r="C2209" s="798" t="s">
        <v>41</v>
      </c>
      <c r="D2209" s="798" t="s">
        <v>64</v>
      </c>
      <c r="E2209" s="798" t="s">
        <v>205</v>
      </c>
      <c r="F2209" s="798" t="s">
        <v>37</v>
      </c>
      <c r="G2209" s="1583">
        <v>14.798679999999999</v>
      </c>
      <c r="H2209" s="1114" t="s">
        <v>194</v>
      </c>
      <c r="I2209" t="s">
        <v>92</v>
      </c>
      <c r="J2209" s="1583">
        <f>IFERROR(MDB_Est[[#This Row],[Size]]*(1+MDB_Est[[#This Row],[Growth Estimate Applied]]),0)</f>
        <v>16.944104182136488</v>
      </c>
      <c r="K2209" s="1231" cm="1">
        <f t="array" ref="K22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09" s="799" t="s">
        <v>22050</v>
      </c>
      <c r="M2209" s="799" t="s">
        <v>25</v>
      </c>
      <c r="N2209" s="1113" t="e" cm="1">
        <f t="array" ref="N22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09" s="1113">
        <f>(MDB_Est[[#This Row],[Category Forecast 
PY]]-MDB_Est[[#This Row],[Category Size 
PY]])/MDB_Est[[#This Row],[Category Size 
PY]]</f>
        <v>0.14497402350321037</v>
      </c>
      <c r="P2209" s="1232">
        <v>2.3E-2</v>
      </c>
      <c r="Q22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10" spans="1:18" hidden="1">
      <c r="A2210" s="798" t="s">
        <v>193</v>
      </c>
      <c r="B2210" s="798">
        <v>2022</v>
      </c>
      <c r="C2210" s="798" t="s">
        <v>41</v>
      </c>
      <c r="D2210" s="798" t="s">
        <v>64</v>
      </c>
      <c r="E2210" s="798" t="s">
        <v>2236</v>
      </c>
      <c r="F2210" s="798" t="s">
        <v>37</v>
      </c>
      <c r="G2210" s="1583">
        <v>0</v>
      </c>
      <c r="H2210" s="1114" t="s">
        <v>194</v>
      </c>
      <c r="I2210" t="s">
        <v>92</v>
      </c>
      <c r="J2210" s="1583">
        <f>IFERROR(MDB_Est[[#This Row],[Size]]*(1+MDB_Est[[#This Row],[Growth Estimate Applied]]),0)</f>
        <v>0</v>
      </c>
      <c r="K2210" s="1231" cm="1">
        <f t="array" ref="K22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10" s="799" t="s">
        <v>22050</v>
      </c>
      <c r="M2210" s="799" t="s">
        <v>25</v>
      </c>
      <c r="N2210" s="1113" t="e" cm="1">
        <f t="array" ref="N22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10" s="1113">
        <f>(MDB_Est[[#This Row],[Category Forecast 
PY]]-MDB_Est[[#This Row],[Category Size 
PY]])/MDB_Est[[#This Row],[Category Size 
PY]]</f>
        <v>0.14497402350321037</v>
      </c>
      <c r="P2210" s="1232">
        <v>2.3E-2</v>
      </c>
      <c r="Q22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11" spans="1:18" hidden="1">
      <c r="A2211" s="798" t="s">
        <v>193</v>
      </c>
      <c r="B2211" s="798">
        <v>2022</v>
      </c>
      <c r="C2211" s="798" t="s">
        <v>41</v>
      </c>
      <c r="D2211" s="798" t="s">
        <v>64</v>
      </c>
      <c r="E2211" s="798" t="s">
        <v>203</v>
      </c>
      <c r="F2211" s="798" t="s">
        <v>37</v>
      </c>
      <c r="G2211" s="1583">
        <v>3.4079609999999998</v>
      </c>
      <c r="H2211" s="1114" t="s">
        <v>194</v>
      </c>
      <c r="I2211" t="s">
        <v>92</v>
      </c>
      <c r="J2211" s="1583">
        <f>IFERROR(MDB_Est[[#This Row],[Size]]*(1+MDB_Est[[#This Row],[Growth Estimate Applied]]),0)</f>
        <v>3.9020268181120241</v>
      </c>
      <c r="K2211" s="1231" cm="1">
        <f t="array" ref="K22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11" s="799" t="s">
        <v>22050</v>
      </c>
      <c r="M2211" s="799" t="s">
        <v>25</v>
      </c>
      <c r="N2211" s="1113" t="e" cm="1">
        <f t="array" ref="N22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11" s="1113">
        <f>(MDB_Est[[#This Row],[Category Forecast 
PY]]-MDB_Est[[#This Row],[Category Size 
PY]])/MDB_Est[[#This Row],[Category Size 
PY]]</f>
        <v>0.14497402350321037</v>
      </c>
      <c r="P2211" s="1232">
        <v>2.3E-2</v>
      </c>
      <c r="Q22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12" spans="1:18" hidden="1">
      <c r="A2212" s="798" t="s">
        <v>193</v>
      </c>
      <c r="B2212" s="798">
        <v>2022</v>
      </c>
      <c r="C2212" s="798" t="s">
        <v>41</v>
      </c>
      <c r="D2212" s="798" t="s">
        <v>64</v>
      </c>
      <c r="E2212" s="798" t="s">
        <v>201</v>
      </c>
      <c r="F2212" s="798" t="s">
        <v>37</v>
      </c>
      <c r="G2212" s="1583">
        <v>0</v>
      </c>
      <c r="H2212" s="1114" t="s">
        <v>194</v>
      </c>
      <c r="I2212" t="s">
        <v>92</v>
      </c>
      <c r="J2212" s="1583">
        <f>IFERROR(MDB_Est[[#This Row],[Size]]*(1+MDB_Est[[#This Row],[Growth Estimate Applied]]),0)</f>
        <v>0</v>
      </c>
      <c r="K2212" s="1231" cm="1">
        <f t="array" ref="K22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12" s="799" t="s">
        <v>22050</v>
      </c>
      <c r="M2212" s="799" t="s">
        <v>25</v>
      </c>
      <c r="N2212" s="1113" t="e" cm="1">
        <f t="array" ref="N22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12" s="1113">
        <f>(MDB_Est[[#This Row],[Category Forecast 
PY]]-MDB_Est[[#This Row],[Category Size 
PY]])/MDB_Est[[#This Row],[Category Size 
PY]]</f>
        <v>0.14497402350321037</v>
      </c>
      <c r="P2212" s="1232">
        <v>2.3E-2</v>
      </c>
      <c r="Q22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13" spans="1:18" hidden="1">
      <c r="A2213" s="798" t="s">
        <v>193</v>
      </c>
      <c r="B2213" s="798">
        <v>2022</v>
      </c>
      <c r="C2213" s="798" t="s">
        <v>41</v>
      </c>
      <c r="D2213" s="798" t="s">
        <v>64</v>
      </c>
      <c r="E2213" s="798" t="s">
        <v>2234</v>
      </c>
      <c r="F2213" s="798" t="s">
        <v>37</v>
      </c>
      <c r="G2213" s="1583">
        <v>0</v>
      </c>
      <c r="H2213" s="1114" t="s">
        <v>194</v>
      </c>
      <c r="I2213" t="s">
        <v>92</v>
      </c>
      <c r="J2213" s="1583">
        <f>IFERROR(MDB_Est[[#This Row],[Size]]*(1+MDB_Est[[#This Row],[Growth Estimate Applied]]),0)</f>
        <v>0</v>
      </c>
      <c r="K2213" s="1231" cm="1">
        <f t="array" ref="K22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497402350321037</v>
      </c>
      <c r="L2213" s="799" t="s">
        <v>22050</v>
      </c>
      <c r="M2213" s="799" t="s">
        <v>25</v>
      </c>
      <c r="N2213" s="1113" t="e" cm="1">
        <f t="array" ref="N22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13" s="1113">
        <f>(MDB_Est[[#This Row],[Category Forecast 
PY]]-MDB_Est[[#This Row],[Category Size 
PY]])/MDB_Est[[#This Row],[Category Size 
PY]]</f>
        <v>0.14497402350321037</v>
      </c>
      <c r="P2213" s="1232">
        <v>2.3E-2</v>
      </c>
      <c r="Q22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3.04</v>
      </c>
      <c r="R22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7.17409999999995</v>
      </c>
    </row>
    <row r="2214" spans="1:18" hidden="1">
      <c r="A2214" s="798" t="s">
        <v>193</v>
      </c>
      <c r="B2214" s="798">
        <v>2022</v>
      </c>
      <c r="C2214" s="798" t="s">
        <v>44</v>
      </c>
      <c r="D2214" s="798" t="s">
        <v>79</v>
      </c>
      <c r="E2214" s="798" t="s">
        <v>250</v>
      </c>
      <c r="F2214" s="798" t="s">
        <v>37</v>
      </c>
      <c r="G2214" s="1583">
        <v>35.521279999999997</v>
      </c>
      <c r="H2214" s="1114" t="s">
        <v>194</v>
      </c>
      <c r="I2214" t="s">
        <v>92</v>
      </c>
      <c r="J2214" s="1583">
        <f>IFERROR(MDB_Est[[#This Row],[Size]]*(1+MDB_Est[[#This Row],[Growth Estimate Applied]]),0)</f>
        <v>37.43942912</v>
      </c>
      <c r="K2214" s="1231" cm="1">
        <f t="array" ref="K22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14" s="799" t="s">
        <v>22050</v>
      </c>
      <c r="M2214" s="799" t="s">
        <v>25</v>
      </c>
      <c r="N2214" s="1113" cm="1">
        <f t="array" ref="N22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14" s="1113">
        <f>(MDB_Est[[#This Row],[Category Forecast 
PY]]-MDB_Est[[#This Row],[Category Size 
PY]])/MDB_Est[[#This Row],[Category Size 
PY]]</f>
        <v>0.15929426756113405</v>
      </c>
      <c r="P2214" s="1232">
        <v>-0.04</v>
      </c>
      <c r="Q22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15" spans="1:18" hidden="1">
      <c r="A2215" s="798" t="s">
        <v>193</v>
      </c>
      <c r="B2215" s="798">
        <v>2022</v>
      </c>
      <c r="C2215" s="798" t="s">
        <v>44</v>
      </c>
      <c r="D2215" s="798" t="s">
        <v>79</v>
      </c>
      <c r="E2215" s="798" t="s">
        <v>248</v>
      </c>
      <c r="F2215" s="798" t="s">
        <v>37</v>
      </c>
      <c r="G2215" s="1583">
        <v>6.9477039999999999</v>
      </c>
      <c r="H2215" s="1114" t="s">
        <v>194</v>
      </c>
      <c r="I2215" t="s">
        <v>92</v>
      </c>
      <c r="J2215" s="1583">
        <f>IFERROR(MDB_Est[[#This Row],[Size]]*(1+MDB_Est[[#This Row],[Growth Estimate Applied]]),0)</f>
        <v>7.322880016</v>
      </c>
      <c r="K2215" s="1231" cm="1">
        <f t="array" ref="K22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15" s="799" t="s">
        <v>22050</v>
      </c>
      <c r="M2215" s="799" t="s">
        <v>25</v>
      </c>
      <c r="N2215" s="1113" cm="1">
        <f t="array" ref="N22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15" s="1113">
        <f>(MDB_Est[[#This Row],[Category Forecast 
PY]]-MDB_Est[[#This Row],[Category Size 
PY]])/MDB_Est[[#This Row],[Category Size 
PY]]</f>
        <v>0.15929426756113405</v>
      </c>
      <c r="P2215" s="1232">
        <v>2.3E-2</v>
      </c>
      <c r="Q22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16" spans="1:18" hidden="1">
      <c r="A2216" s="798" t="s">
        <v>193</v>
      </c>
      <c r="B2216" s="798">
        <v>2022</v>
      </c>
      <c r="C2216" s="798" t="s">
        <v>44</v>
      </c>
      <c r="D2216" s="798" t="s">
        <v>79</v>
      </c>
      <c r="E2216" s="798" t="s">
        <v>246</v>
      </c>
      <c r="F2216" s="798" t="s">
        <v>37</v>
      </c>
      <c r="G2216" s="1583">
        <v>15.97437</v>
      </c>
      <c r="H2216" s="1114" t="s">
        <v>194</v>
      </c>
      <c r="I2216" t="s">
        <v>92</v>
      </c>
      <c r="J2216" s="1583">
        <f>IFERROR(MDB_Est[[#This Row],[Size]]*(1+MDB_Est[[#This Row],[Growth Estimate Applied]]),0)</f>
        <v>16.836985980000001</v>
      </c>
      <c r="K2216" s="1231" cm="1">
        <f t="array" ref="K22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16" s="799" t="s">
        <v>22050</v>
      </c>
      <c r="M2216" s="799" t="s">
        <v>25</v>
      </c>
      <c r="N2216" s="1113" cm="1">
        <f t="array" ref="N22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16" s="1113">
        <f>(MDB_Est[[#This Row],[Category Forecast 
PY]]-MDB_Est[[#This Row],[Category Size 
PY]])/MDB_Est[[#This Row],[Category Size 
PY]]</f>
        <v>0.15929426756113405</v>
      </c>
      <c r="P2216" s="1232">
        <v>0</v>
      </c>
      <c r="Q22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17" spans="1:18" hidden="1">
      <c r="A2217" s="798" t="s">
        <v>193</v>
      </c>
      <c r="B2217" s="798">
        <v>2022</v>
      </c>
      <c r="C2217" s="798" t="s">
        <v>44</v>
      </c>
      <c r="D2217" s="798" t="s">
        <v>79</v>
      </c>
      <c r="E2217" s="798" t="s">
        <v>244</v>
      </c>
      <c r="F2217" s="798" t="s">
        <v>37</v>
      </c>
      <c r="G2217" s="1583">
        <v>0</v>
      </c>
      <c r="H2217" s="1114" t="s">
        <v>194</v>
      </c>
      <c r="I2217" t="s">
        <v>92</v>
      </c>
      <c r="J2217" s="1583">
        <f>IFERROR(MDB_Est[[#This Row],[Size]]*(1+MDB_Est[[#This Row],[Growth Estimate Applied]]),0)</f>
        <v>0</v>
      </c>
      <c r="K2217" s="1231" cm="1">
        <f t="array" ref="K22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17" s="799" t="s">
        <v>22050</v>
      </c>
      <c r="M2217" s="799" t="s">
        <v>25</v>
      </c>
      <c r="N2217" s="1113" cm="1">
        <f t="array" ref="N22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17" s="1113">
        <f>(MDB_Est[[#This Row],[Category Forecast 
PY]]-MDB_Est[[#This Row],[Category Size 
PY]])/MDB_Est[[#This Row],[Category Size 
PY]]</f>
        <v>0.15929426756113405</v>
      </c>
      <c r="P2217" s="1232">
        <v>0.03</v>
      </c>
      <c r="Q22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18" spans="1:18" hidden="1">
      <c r="A2218" s="798" t="s">
        <v>193</v>
      </c>
      <c r="B2218" s="798">
        <v>2022</v>
      </c>
      <c r="C2218" s="798" t="s">
        <v>44</v>
      </c>
      <c r="D2218" s="798" t="s">
        <v>79</v>
      </c>
      <c r="E2218" s="798" t="s">
        <v>2240</v>
      </c>
      <c r="F2218" s="798" t="s">
        <v>37</v>
      </c>
      <c r="G2218" s="1583">
        <v>0</v>
      </c>
      <c r="H2218" s="1114" t="s">
        <v>194</v>
      </c>
      <c r="I2218" t="s">
        <v>92</v>
      </c>
      <c r="J2218" s="1583">
        <f>IFERROR(MDB_Est[[#This Row],[Size]]*(1+MDB_Est[[#This Row],[Growth Estimate Applied]]),0)</f>
        <v>0</v>
      </c>
      <c r="K2218" s="1231" cm="1">
        <f t="array" ref="K22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18" s="799" t="s">
        <v>22050</v>
      </c>
      <c r="M2218" s="799" t="s">
        <v>25</v>
      </c>
      <c r="N2218" s="1113" cm="1">
        <f t="array" ref="N22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18" s="1113">
        <f>(MDB_Est[[#This Row],[Category Forecast 
PY]]-MDB_Est[[#This Row],[Category Size 
PY]])/MDB_Est[[#This Row],[Category Size 
PY]]</f>
        <v>0.15929426756113405</v>
      </c>
      <c r="P2218" s="1232">
        <v>2.3E-2</v>
      </c>
      <c r="Q22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19" spans="1:18" hidden="1">
      <c r="A2219" s="798" t="s">
        <v>193</v>
      </c>
      <c r="B2219" s="798">
        <v>2022</v>
      </c>
      <c r="C2219" s="798" t="s">
        <v>44</v>
      </c>
      <c r="D2219" s="798" t="s">
        <v>79</v>
      </c>
      <c r="E2219" s="798" t="s">
        <v>242</v>
      </c>
      <c r="F2219" s="798" t="s">
        <v>37</v>
      </c>
      <c r="G2219" s="1583">
        <v>0</v>
      </c>
      <c r="H2219" s="1114" t="s">
        <v>194</v>
      </c>
      <c r="I2219" t="s">
        <v>92</v>
      </c>
      <c r="J2219" s="1583">
        <f>IFERROR(MDB_Est[[#This Row],[Size]]*(1+MDB_Est[[#This Row],[Growth Estimate Applied]]),0)</f>
        <v>0</v>
      </c>
      <c r="K2219" s="1231" cm="1">
        <f t="array" ref="K22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19" s="799" t="s">
        <v>22050</v>
      </c>
      <c r="M2219" s="799" t="s">
        <v>25</v>
      </c>
      <c r="N2219" s="1113" cm="1">
        <f t="array" ref="N22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19" s="1113">
        <f>(MDB_Est[[#This Row],[Category Forecast 
PY]]-MDB_Est[[#This Row],[Category Size 
PY]])/MDB_Est[[#This Row],[Category Size 
PY]]</f>
        <v>0.15929426756113405</v>
      </c>
      <c r="P2219" s="1232">
        <v>0.6</v>
      </c>
      <c r="Q22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20" spans="1:18" hidden="1">
      <c r="A2220" s="798" t="s">
        <v>193</v>
      </c>
      <c r="B2220" s="798">
        <v>2022</v>
      </c>
      <c r="C2220" s="798" t="s">
        <v>44</v>
      </c>
      <c r="D2220" s="798" t="s">
        <v>79</v>
      </c>
      <c r="E2220" s="798" t="s">
        <v>240</v>
      </c>
      <c r="F2220" s="798" t="s">
        <v>37</v>
      </c>
      <c r="G2220" s="1583">
        <v>0</v>
      </c>
      <c r="H2220" s="1114" t="s">
        <v>194</v>
      </c>
      <c r="I2220" t="s">
        <v>92</v>
      </c>
      <c r="J2220" s="1583">
        <f>IFERROR(MDB_Est[[#This Row],[Size]]*(1+MDB_Est[[#This Row],[Growth Estimate Applied]]),0)</f>
        <v>0</v>
      </c>
      <c r="K2220" s="1231" cm="1">
        <f t="array" ref="K22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20" s="799" t="s">
        <v>22050</v>
      </c>
      <c r="M2220" s="799" t="s">
        <v>25</v>
      </c>
      <c r="N2220" s="1113" cm="1">
        <f t="array" ref="N22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20" s="1113">
        <f>(MDB_Est[[#This Row],[Category Forecast 
PY]]-MDB_Est[[#This Row],[Category Size 
PY]])/MDB_Est[[#This Row],[Category Size 
PY]]</f>
        <v>0.15929426756113405</v>
      </c>
      <c r="P2220" s="1232">
        <v>7.0000000000000007E-2</v>
      </c>
      <c r="Q22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21" spans="1:18" hidden="1">
      <c r="A2221" s="798" t="s">
        <v>193</v>
      </c>
      <c r="B2221" s="798">
        <v>2022</v>
      </c>
      <c r="C2221" s="798" t="s">
        <v>44</v>
      </c>
      <c r="D2221" s="798" t="s">
        <v>79</v>
      </c>
      <c r="E2221" s="798" t="s">
        <v>2238</v>
      </c>
      <c r="F2221" s="798" t="s">
        <v>37</v>
      </c>
      <c r="G2221" s="1583">
        <v>0</v>
      </c>
      <c r="H2221" s="1114" t="s">
        <v>194</v>
      </c>
      <c r="I2221" t="s">
        <v>92</v>
      </c>
      <c r="J2221" s="1583">
        <f>IFERROR(MDB_Est[[#This Row],[Size]]*(1+MDB_Est[[#This Row],[Growth Estimate Applied]]),0)</f>
        <v>0</v>
      </c>
      <c r="K2221" s="1231" cm="1">
        <f t="array" ref="K22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21" s="799" t="s">
        <v>22050</v>
      </c>
      <c r="M2221" s="799" t="s">
        <v>25</v>
      </c>
      <c r="N2221" s="1113" cm="1">
        <f t="array" ref="N22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21" s="1113">
        <f>(MDB_Est[[#This Row],[Category Forecast 
PY]]-MDB_Est[[#This Row],[Category Size 
PY]])/MDB_Est[[#This Row],[Category Size 
PY]]</f>
        <v>0.15929426756113405</v>
      </c>
      <c r="P2221" s="1232">
        <v>2.3E-2</v>
      </c>
      <c r="Q22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22" spans="1:18" hidden="1">
      <c r="A2222" s="798" t="s">
        <v>193</v>
      </c>
      <c r="B2222" s="798">
        <v>2022</v>
      </c>
      <c r="C2222" s="798" t="s">
        <v>44</v>
      </c>
      <c r="D2222" s="798" t="s">
        <v>79</v>
      </c>
      <c r="E2222" s="798" t="s">
        <v>238</v>
      </c>
      <c r="F2222" s="798" t="s">
        <v>37</v>
      </c>
      <c r="G2222" s="1583">
        <v>36.420299999999997</v>
      </c>
      <c r="H2222" s="1114" t="s">
        <v>194</v>
      </c>
      <c r="I2222" t="s">
        <v>92</v>
      </c>
      <c r="J2222" s="1583">
        <f>IFERROR(MDB_Est[[#This Row],[Size]]*(1+MDB_Est[[#This Row],[Growth Estimate Applied]]),0)</f>
        <v>38.386996199999999</v>
      </c>
      <c r="K2222" s="1231" cm="1">
        <f t="array" ref="K22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22" s="799" t="s">
        <v>22050</v>
      </c>
      <c r="M2222" s="799" t="s">
        <v>25</v>
      </c>
      <c r="N2222" s="1113" cm="1">
        <f t="array" ref="N22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22" s="1113">
        <f>(MDB_Est[[#This Row],[Category Forecast 
PY]]-MDB_Est[[#This Row],[Category Size 
PY]])/MDB_Est[[#This Row],[Category Size 
PY]]</f>
        <v>0.15929426756113405</v>
      </c>
      <c r="P2222" s="1232">
        <v>0.1</v>
      </c>
      <c r="Q22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23" spans="1:18" hidden="1">
      <c r="A2223" s="798" t="s">
        <v>193</v>
      </c>
      <c r="B2223" s="798">
        <v>2022</v>
      </c>
      <c r="C2223" s="798" t="s">
        <v>44</v>
      </c>
      <c r="D2223" s="798" t="s">
        <v>79</v>
      </c>
      <c r="E2223" s="798" t="s">
        <v>3268</v>
      </c>
      <c r="F2223" s="798" t="s">
        <v>37</v>
      </c>
      <c r="G2223" s="1583">
        <v>7.0607189999999997</v>
      </c>
      <c r="H2223" s="1114" t="s">
        <v>194</v>
      </c>
      <c r="I2223" t="s">
        <v>92</v>
      </c>
      <c r="J2223" s="1583">
        <f>IFERROR(MDB_Est[[#This Row],[Size]]*(1+MDB_Est[[#This Row],[Growth Estimate Applied]]),0)</f>
        <v>7.4419978259999997</v>
      </c>
      <c r="K2223" s="1231" cm="1">
        <f t="array" ref="K22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23" s="799" t="s">
        <v>22050</v>
      </c>
      <c r="M2223" s="799" t="s">
        <v>25</v>
      </c>
      <c r="N2223" s="1113" cm="1">
        <f t="array" ref="N22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23" s="1113">
        <f>(MDB_Est[[#This Row],[Category Forecast 
PY]]-MDB_Est[[#This Row],[Category Size 
PY]])/MDB_Est[[#This Row],[Category Size 
PY]]</f>
        <v>0.15929426756113405</v>
      </c>
      <c r="P2223" s="1232">
        <v>2.3E-2</v>
      </c>
      <c r="Q22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24" spans="1:18" hidden="1">
      <c r="A2224" s="798" t="s">
        <v>193</v>
      </c>
      <c r="B2224" s="798">
        <v>2022</v>
      </c>
      <c r="C2224" s="798" t="s">
        <v>44</v>
      </c>
      <c r="D2224" s="798" t="s">
        <v>79</v>
      </c>
      <c r="E2224" s="798" t="s">
        <v>234</v>
      </c>
      <c r="F2224" s="798" t="s">
        <v>37</v>
      </c>
      <c r="G2224" s="1583">
        <v>0</v>
      </c>
      <c r="H2224" s="1114" t="s">
        <v>194</v>
      </c>
      <c r="I2224" t="s">
        <v>92</v>
      </c>
      <c r="J2224" s="1583">
        <f>IFERROR(MDB_Est[[#This Row],[Size]]*(1+MDB_Est[[#This Row],[Growth Estimate Applied]]),0)</f>
        <v>0</v>
      </c>
      <c r="K2224" s="1231" cm="1">
        <f t="array" ref="K22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24" s="799" t="s">
        <v>22050</v>
      </c>
      <c r="M2224" s="799" t="s">
        <v>25</v>
      </c>
      <c r="N2224" s="1113" cm="1">
        <f t="array" ref="N22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24" s="1113">
        <f>(MDB_Est[[#This Row],[Category Forecast 
PY]]-MDB_Est[[#This Row],[Category Size 
PY]])/MDB_Est[[#This Row],[Category Size 
PY]]</f>
        <v>0.15929426756113405</v>
      </c>
      <c r="P2224" s="1232">
        <v>2.3E-2</v>
      </c>
      <c r="Q22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25" spans="1:18" hidden="1">
      <c r="A2225" s="798" t="s">
        <v>193</v>
      </c>
      <c r="B2225" s="798">
        <v>2022</v>
      </c>
      <c r="C2225" s="798" t="s">
        <v>44</v>
      </c>
      <c r="D2225" s="798" t="s">
        <v>79</v>
      </c>
      <c r="E2225" s="798" t="s">
        <v>232</v>
      </c>
      <c r="F2225" s="798" t="s">
        <v>37</v>
      </c>
      <c r="G2225" s="1583">
        <v>3.81</v>
      </c>
      <c r="H2225" s="1114" t="s">
        <v>194</v>
      </c>
      <c r="I2225" t="s">
        <v>92</v>
      </c>
      <c r="J2225" s="1583">
        <f>IFERROR(MDB_Est[[#This Row],[Size]]*(1+MDB_Est[[#This Row],[Growth Estimate Applied]]),0)</f>
        <v>4.0157400000000001</v>
      </c>
      <c r="K2225" s="1231" cm="1">
        <f t="array" ref="K22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25" s="799" t="s">
        <v>22050</v>
      </c>
      <c r="M2225" s="799" t="s">
        <v>25</v>
      </c>
      <c r="N2225" s="1113" cm="1">
        <f t="array" ref="N22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25" s="1113">
        <f>(MDB_Est[[#This Row],[Category Forecast 
PY]]-MDB_Est[[#This Row],[Category Size 
PY]])/MDB_Est[[#This Row],[Category Size 
PY]]</f>
        <v>0.15929426756113405</v>
      </c>
      <c r="P2225" s="1232">
        <v>2.3E-2</v>
      </c>
      <c r="Q22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26" spans="1:18" hidden="1">
      <c r="A2226" s="798" t="s">
        <v>193</v>
      </c>
      <c r="B2226" s="798">
        <v>2022</v>
      </c>
      <c r="C2226" s="798" t="s">
        <v>44</v>
      </c>
      <c r="D2226" s="798" t="s">
        <v>79</v>
      </c>
      <c r="E2226" s="798" t="s">
        <v>230</v>
      </c>
      <c r="F2226" s="798" t="s">
        <v>37</v>
      </c>
      <c r="G2226" s="1583">
        <v>7.2961130000000001</v>
      </c>
      <c r="H2226" s="1114" t="s">
        <v>194</v>
      </c>
      <c r="I2226" t="s">
        <v>92</v>
      </c>
      <c r="J2226" s="1583">
        <f>IFERROR(MDB_Est[[#This Row],[Size]]*(1+MDB_Est[[#This Row],[Growth Estimate Applied]]),0)</f>
        <v>7.6901031020000001</v>
      </c>
      <c r="K2226" s="1231" cm="1">
        <f t="array" ref="K22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26" s="799" t="s">
        <v>22050</v>
      </c>
      <c r="M2226" s="799" t="s">
        <v>25</v>
      </c>
      <c r="N2226" s="1113" cm="1">
        <f t="array" ref="N22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26" s="1113">
        <f>(MDB_Est[[#This Row],[Category Forecast 
PY]]-MDB_Est[[#This Row],[Category Size 
PY]])/MDB_Est[[#This Row],[Category Size 
PY]]</f>
        <v>0.15929426756113405</v>
      </c>
      <c r="P2226" s="1232">
        <v>0.06</v>
      </c>
      <c r="Q22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27" spans="1:18" hidden="1">
      <c r="A2227" s="798" t="s">
        <v>193</v>
      </c>
      <c r="B2227" s="798">
        <v>2022</v>
      </c>
      <c r="C2227" s="798" t="s">
        <v>44</v>
      </c>
      <c r="D2227" s="798" t="s">
        <v>79</v>
      </c>
      <c r="E2227" s="798" t="s">
        <v>228</v>
      </c>
      <c r="F2227" s="798" t="s">
        <v>37</v>
      </c>
      <c r="G2227" s="1583">
        <v>0</v>
      </c>
      <c r="H2227" s="1114" t="s">
        <v>194</v>
      </c>
      <c r="I2227" t="s">
        <v>92</v>
      </c>
      <c r="J2227" s="1583">
        <f>IFERROR(MDB_Est[[#This Row],[Size]]*(1+MDB_Est[[#This Row],[Growth Estimate Applied]]),0)</f>
        <v>0</v>
      </c>
      <c r="K2227" s="1231" cm="1">
        <f t="array" ref="K22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27" s="799" t="s">
        <v>22050</v>
      </c>
      <c r="M2227" s="799" t="s">
        <v>25</v>
      </c>
      <c r="N2227" s="1113" cm="1">
        <f t="array" ref="N22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27" s="1113">
        <f>(MDB_Est[[#This Row],[Category Forecast 
PY]]-MDB_Est[[#This Row],[Category Size 
PY]])/MDB_Est[[#This Row],[Category Size 
PY]]</f>
        <v>0.15929426756113405</v>
      </c>
      <c r="P2227" s="1232">
        <v>2.3E-2</v>
      </c>
      <c r="Q22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28" spans="1:18" hidden="1">
      <c r="A2228" s="798" t="s">
        <v>193</v>
      </c>
      <c r="B2228" s="798">
        <v>2022</v>
      </c>
      <c r="C2228" s="798" t="s">
        <v>44</v>
      </c>
      <c r="D2228" s="798" t="s">
        <v>79</v>
      </c>
      <c r="E2228" s="798" t="s">
        <v>226</v>
      </c>
      <c r="F2228" s="798" t="s">
        <v>37</v>
      </c>
      <c r="G2228" s="1583">
        <v>0</v>
      </c>
      <c r="H2228" s="1114" t="s">
        <v>194</v>
      </c>
      <c r="I2228" t="s">
        <v>92</v>
      </c>
      <c r="J2228" s="1583">
        <f>IFERROR(MDB_Est[[#This Row],[Size]]*(1+MDB_Est[[#This Row],[Growth Estimate Applied]]),0)</f>
        <v>0</v>
      </c>
      <c r="K2228" s="1231" cm="1">
        <f t="array" ref="K22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28" s="799" t="s">
        <v>22050</v>
      </c>
      <c r="M2228" s="799" t="s">
        <v>25</v>
      </c>
      <c r="N2228" s="1113" cm="1">
        <f t="array" ref="N22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28" s="1113">
        <f>(MDB_Est[[#This Row],[Category Forecast 
PY]]-MDB_Est[[#This Row],[Category Size 
PY]])/MDB_Est[[#This Row],[Category Size 
PY]]</f>
        <v>0.15929426756113405</v>
      </c>
      <c r="P2228" s="1232">
        <v>-0.2</v>
      </c>
      <c r="Q22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29" spans="1:18" hidden="1">
      <c r="A2229" s="798" t="s">
        <v>193</v>
      </c>
      <c r="B2229" s="798">
        <v>2022</v>
      </c>
      <c r="C2229" s="798" t="s">
        <v>44</v>
      </c>
      <c r="D2229" s="798" t="s">
        <v>79</v>
      </c>
      <c r="E2229" s="798" t="s">
        <v>224</v>
      </c>
      <c r="F2229" s="798" t="s">
        <v>37</v>
      </c>
      <c r="G2229" s="1583">
        <v>5.1198980000000001</v>
      </c>
      <c r="H2229" s="1114" t="s">
        <v>194</v>
      </c>
      <c r="I2229" t="s">
        <v>92</v>
      </c>
      <c r="J2229" s="1583">
        <f>IFERROR(MDB_Est[[#This Row],[Size]]*(1+MDB_Est[[#This Row],[Growth Estimate Applied]]),0)</f>
        <v>5.3963724920000002</v>
      </c>
      <c r="K2229" s="1231" cm="1">
        <f t="array" ref="K22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29" s="799" t="s">
        <v>22050</v>
      </c>
      <c r="M2229" s="799" t="s">
        <v>25</v>
      </c>
      <c r="N2229" s="1113" cm="1">
        <f t="array" ref="N22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29" s="1113">
        <f>(MDB_Est[[#This Row],[Category Forecast 
PY]]-MDB_Est[[#This Row],[Category Size 
PY]])/MDB_Est[[#This Row],[Category Size 
PY]]</f>
        <v>0.15929426756113405</v>
      </c>
      <c r="P2229" s="1232">
        <v>-0.02</v>
      </c>
      <c r="Q22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30" spans="1:18" hidden="1">
      <c r="A2230" s="798" t="s">
        <v>193</v>
      </c>
      <c r="B2230" s="798">
        <v>2022</v>
      </c>
      <c r="C2230" s="798" t="s">
        <v>44</v>
      </c>
      <c r="D2230" s="798" t="s">
        <v>79</v>
      </c>
      <c r="E2230" s="798" t="s">
        <v>222</v>
      </c>
      <c r="F2230" s="798" t="s">
        <v>37</v>
      </c>
      <c r="G2230" s="1583">
        <v>1.9107909999999999</v>
      </c>
      <c r="H2230" s="1114" t="s">
        <v>194</v>
      </c>
      <c r="I2230" t="s">
        <v>92</v>
      </c>
      <c r="J2230" s="1583">
        <f>IFERROR(MDB_Est[[#This Row],[Size]]*(1+MDB_Est[[#This Row],[Growth Estimate Applied]]),0)</f>
        <v>2.013973714</v>
      </c>
      <c r="K2230" s="1231" cm="1">
        <f t="array" ref="K22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30" s="799" t="s">
        <v>22050</v>
      </c>
      <c r="M2230" s="799" t="s">
        <v>25</v>
      </c>
      <c r="N2230" s="1113" cm="1">
        <f t="array" ref="N22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30" s="1113">
        <f>(MDB_Est[[#This Row],[Category Forecast 
PY]]-MDB_Est[[#This Row],[Category Size 
PY]])/MDB_Est[[#This Row],[Category Size 
PY]]</f>
        <v>0.15929426756113405</v>
      </c>
      <c r="P2230" s="1232">
        <v>2.3E-2</v>
      </c>
      <c r="Q22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31" spans="1:18" hidden="1">
      <c r="A2231" s="798" t="s">
        <v>193</v>
      </c>
      <c r="B2231" s="798">
        <v>2022</v>
      </c>
      <c r="C2231" s="798" t="s">
        <v>44</v>
      </c>
      <c r="D2231" s="798" t="s">
        <v>79</v>
      </c>
      <c r="E2231" s="798" t="s">
        <v>3269</v>
      </c>
      <c r="F2231" s="798" t="s">
        <v>37</v>
      </c>
      <c r="G2231" s="1583">
        <v>0.96114569999999999</v>
      </c>
      <c r="H2231" s="1114" t="s">
        <v>194</v>
      </c>
      <c r="I2231" t="s">
        <v>92</v>
      </c>
      <c r="J2231" s="1583">
        <f>IFERROR(MDB_Est[[#This Row],[Size]]*(1+MDB_Est[[#This Row],[Growth Estimate Applied]]),0)</f>
        <v>1.0130475677999999</v>
      </c>
      <c r="K2231" s="1231" cm="1">
        <f t="array" ref="K22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31" s="799" t="s">
        <v>22050</v>
      </c>
      <c r="M2231" s="799" t="s">
        <v>25</v>
      </c>
      <c r="N2231" s="1113" cm="1">
        <f t="array" ref="N22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31" s="1113">
        <f>(MDB_Est[[#This Row],[Category Forecast 
PY]]-MDB_Est[[#This Row],[Category Size 
PY]])/MDB_Est[[#This Row],[Category Size 
PY]]</f>
        <v>0.15929426756113405</v>
      </c>
      <c r="P2231" s="1232">
        <v>0.2</v>
      </c>
      <c r="Q22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32" spans="1:18" hidden="1">
      <c r="A2232" s="798" t="s">
        <v>193</v>
      </c>
      <c r="B2232" s="798">
        <v>2022</v>
      </c>
      <c r="C2232" s="798" t="s">
        <v>44</v>
      </c>
      <c r="D2232" s="798" t="s">
        <v>79</v>
      </c>
      <c r="E2232" s="798" t="s">
        <v>220</v>
      </c>
      <c r="F2232" s="798" t="s">
        <v>37</v>
      </c>
      <c r="G2232" s="1583">
        <v>0</v>
      </c>
      <c r="H2232" s="1114" t="s">
        <v>194</v>
      </c>
      <c r="I2232" t="s">
        <v>92</v>
      </c>
      <c r="J2232" s="1583">
        <f>IFERROR(MDB_Est[[#This Row],[Size]]*(1+MDB_Est[[#This Row],[Growth Estimate Applied]]),0)</f>
        <v>0</v>
      </c>
      <c r="K2232" s="1231" cm="1">
        <f t="array" ref="K22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32" s="799" t="s">
        <v>22050</v>
      </c>
      <c r="M2232" s="799" t="s">
        <v>25</v>
      </c>
      <c r="N2232" s="1113" cm="1">
        <f t="array" ref="N22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32" s="1113">
        <f>(MDB_Est[[#This Row],[Category Forecast 
PY]]-MDB_Est[[#This Row],[Category Size 
PY]])/MDB_Est[[#This Row],[Category Size 
PY]]</f>
        <v>0.15929426756113405</v>
      </c>
      <c r="P2232" s="1232">
        <v>0.14000000000000001</v>
      </c>
      <c r="Q22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33" spans="1:18" hidden="1">
      <c r="A2233" s="798" t="s">
        <v>193</v>
      </c>
      <c r="B2233" s="798">
        <v>2022</v>
      </c>
      <c r="C2233" s="798" t="s">
        <v>44</v>
      </c>
      <c r="D2233" s="798" t="s">
        <v>79</v>
      </c>
      <c r="E2233" s="798" t="s">
        <v>175</v>
      </c>
      <c r="F2233" s="798" t="s">
        <v>37</v>
      </c>
      <c r="G2233" s="1583">
        <v>14.418760000000001</v>
      </c>
      <c r="H2233" s="1114" t="s">
        <v>194</v>
      </c>
      <c r="I2233" t="s">
        <v>92</v>
      </c>
      <c r="J2233" s="1583">
        <f>IFERROR(MDB_Est[[#This Row],[Size]]*(1+MDB_Est[[#This Row],[Growth Estimate Applied]]),0)</f>
        <v>15.197373040000002</v>
      </c>
      <c r="K2233" s="1231" cm="1">
        <f t="array" ref="K22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33" s="799" t="s">
        <v>22050</v>
      </c>
      <c r="M2233" s="799" t="s">
        <v>25</v>
      </c>
      <c r="N2233" s="1113" cm="1">
        <f t="array" ref="N22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33" s="1113">
        <f>(MDB_Est[[#This Row],[Category Forecast 
PY]]-MDB_Est[[#This Row],[Category Size 
PY]])/MDB_Est[[#This Row],[Category Size 
PY]]</f>
        <v>0.15929426756113405</v>
      </c>
      <c r="P2233" s="1232">
        <v>0.04</v>
      </c>
      <c r="Q22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34" spans="1:18" hidden="1">
      <c r="A2234" s="798" t="s">
        <v>193</v>
      </c>
      <c r="B2234" s="798">
        <v>2022</v>
      </c>
      <c r="C2234" s="798" t="s">
        <v>44</v>
      </c>
      <c r="D2234" s="798" t="s">
        <v>79</v>
      </c>
      <c r="E2234" s="798" t="s">
        <v>218</v>
      </c>
      <c r="F2234" s="798" t="s">
        <v>37</v>
      </c>
      <c r="G2234" s="1583">
        <v>5.9240969999999997</v>
      </c>
      <c r="H2234" s="1114" t="s">
        <v>194</v>
      </c>
      <c r="I2234" t="s">
        <v>92</v>
      </c>
      <c r="J2234" s="1583">
        <f>IFERROR(MDB_Est[[#This Row],[Size]]*(1+MDB_Est[[#This Row],[Growth Estimate Applied]]),0)</f>
        <v>6.2439982379999996</v>
      </c>
      <c r="K2234" s="1231" cm="1">
        <f t="array" ref="K22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34" s="799" t="s">
        <v>22050</v>
      </c>
      <c r="M2234" s="799" t="s">
        <v>25</v>
      </c>
      <c r="N2234" s="1113" cm="1">
        <f t="array" ref="N22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34" s="1113">
        <f>(MDB_Est[[#This Row],[Category Forecast 
PY]]-MDB_Est[[#This Row],[Category Size 
PY]])/MDB_Est[[#This Row],[Category Size 
PY]]</f>
        <v>0.15929426756113405</v>
      </c>
      <c r="P2234" s="1232">
        <v>0.18</v>
      </c>
      <c r="Q22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35" spans="1:18" hidden="1">
      <c r="A2235" s="798" t="s">
        <v>193</v>
      </c>
      <c r="B2235" s="798">
        <v>2022</v>
      </c>
      <c r="C2235" s="798" t="s">
        <v>44</v>
      </c>
      <c r="D2235" s="798" t="s">
        <v>79</v>
      </c>
      <c r="E2235" s="798" t="s">
        <v>216</v>
      </c>
      <c r="F2235" s="798" t="s">
        <v>37</v>
      </c>
      <c r="G2235" s="1583">
        <v>24.740950000000002</v>
      </c>
      <c r="H2235" s="1114" t="s">
        <v>194</v>
      </c>
      <c r="I2235" t="s">
        <v>92</v>
      </c>
      <c r="J2235" s="1583">
        <f>IFERROR(MDB_Est[[#This Row],[Size]]*(1+MDB_Est[[#This Row],[Growth Estimate Applied]]),0)</f>
        <v>26.076961300000004</v>
      </c>
      <c r="K2235" s="1231" cm="1">
        <f t="array" ref="K22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35" s="799" t="s">
        <v>22050</v>
      </c>
      <c r="M2235" s="799" t="s">
        <v>25</v>
      </c>
      <c r="N2235" s="1113" cm="1">
        <f t="array" ref="N22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35" s="1113">
        <f>(MDB_Est[[#This Row],[Category Forecast 
PY]]-MDB_Est[[#This Row],[Category Size 
PY]])/MDB_Est[[#This Row],[Category Size 
PY]]</f>
        <v>0.15929426756113405</v>
      </c>
      <c r="P2235" s="1232">
        <v>1.7000000000000001E-2</v>
      </c>
      <c r="Q22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36" spans="1:18" hidden="1">
      <c r="A2236" s="798" t="s">
        <v>193</v>
      </c>
      <c r="B2236" s="798">
        <v>2022</v>
      </c>
      <c r="C2236" s="798" t="s">
        <v>44</v>
      </c>
      <c r="D2236" s="798" t="s">
        <v>79</v>
      </c>
      <c r="E2236" s="798" t="s">
        <v>214</v>
      </c>
      <c r="F2236" s="798" t="s">
        <v>37</v>
      </c>
      <c r="G2236" s="1583">
        <v>0</v>
      </c>
      <c r="H2236" s="1114" t="s">
        <v>194</v>
      </c>
      <c r="I2236" t="s">
        <v>92</v>
      </c>
      <c r="J2236" s="1583">
        <f>IFERROR(MDB_Est[[#This Row],[Size]]*(1+MDB_Est[[#This Row],[Growth Estimate Applied]]),0)</f>
        <v>0</v>
      </c>
      <c r="K2236" s="1231" cm="1">
        <f t="array" ref="K22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36" s="799" t="s">
        <v>22050</v>
      </c>
      <c r="M2236" s="799" t="s">
        <v>25</v>
      </c>
      <c r="N2236" s="1113" cm="1">
        <f t="array" ref="N22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36" s="1113">
        <f>(MDB_Est[[#This Row],[Category Forecast 
PY]]-MDB_Est[[#This Row],[Category Size 
PY]])/MDB_Est[[#This Row],[Category Size 
PY]]</f>
        <v>0.15929426756113405</v>
      </c>
      <c r="P2236" s="1232">
        <v>-0.12</v>
      </c>
      <c r="Q22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37" spans="1:18" hidden="1">
      <c r="A2237" s="798" t="s">
        <v>193</v>
      </c>
      <c r="B2237" s="798">
        <v>2022</v>
      </c>
      <c r="C2237" s="798" t="s">
        <v>44</v>
      </c>
      <c r="D2237" s="798" t="s">
        <v>79</v>
      </c>
      <c r="E2237" s="798" t="s">
        <v>212</v>
      </c>
      <c r="F2237" s="798" t="s">
        <v>37</v>
      </c>
      <c r="G2237" s="1583">
        <v>42.002540000000003</v>
      </c>
      <c r="H2237" s="1114" t="s">
        <v>194</v>
      </c>
      <c r="I2237" t="s">
        <v>92</v>
      </c>
      <c r="J2237" s="1583">
        <f>IFERROR(MDB_Est[[#This Row],[Size]]*(1+MDB_Est[[#This Row],[Growth Estimate Applied]]),0)</f>
        <v>44.270677160000005</v>
      </c>
      <c r="K2237" s="1231" cm="1">
        <f t="array" ref="K22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37" s="799" t="s">
        <v>22050</v>
      </c>
      <c r="M2237" s="799" t="s">
        <v>25</v>
      </c>
      <c r="N2237" s="1113" cm="1">
        <f t="array" ref="N22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37" s="1113">
        <f>(MDB_Est[[#This Row],[Category Forecast 
PY]]-MDB_Est[[#This Row],[Category Size 
PY]])/MDB_Est[[#This Row],[Category Size 
PY]]</f>
        <v>0.15929426756113405</v>
      </c>
      <c r="P2237" s="1232">
        <v>0.03</v>
      </c>
      <c r="Q22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38" spans="1:18" hidden="1">
      <c r="A2238" s="798" t="s">
        <v>193</v>
      </c>
      <c r="B2238" s="798">
        <v>2022</v>
      </c>
      <c r="C2238" s="798" t="s">
        <v>44</v>
      </c>
      <c r="D2238" s="798" t="s">
        <v>79</v>
      </c>
      <c r="E2238" s="798" t="s">
        <v>210</v>
      </c>
      <c r="F2238" s="798" t="s">
        <v>37</v>
      </c>
      <c r="G2238" s="1583">
        <v>16.28199</v>
      </c>
      <c r="H2238" s="1114" t="s">
        <v>194</v>
      </c>
      <c r="I2238" t="s">
        <v>92</v>
      </c>
      <c r="J2238" s="1583">
        <f>IFERROR(MDB_Est[[#This Row],[Size]]*(1+MDB_Est[[#This Row],[Growth Estimate Applied]]),0)</f>
        <v>17.16121746</v>
      </c>
      <c r="K2238" s="1231" cm="1">
        <f t="array" ref="K22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38" s="799" t="s">
        <v>22050</v>
      </c>
      <c r="M2238" s="799" t="s">
        <v>25</v>
      </c>
      <c r="N2238" s="1113" cm="1">
        <f t="array" ref="N22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38" s="1113">
        <f>(MDB_Est[[#This Row],[Category Forecast 
PY]]-MDB_Est[[#This Row],[Category Size 
PY]])/MDB_Est[[#This Row],[Category Size 
PY]]</f>
        <v>0.15929426756113405</v>
      </c>
      <c r="P2238" s="1232">
        <v>2.3E-2</v>
      </c>
      <c r="Q22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39" spans="1:18" hidden="1">
      <c r="A2239" s="798" t="s">
        <v>193</v>
      </c>
      <c r="B2239" s="798">
        <v>2022</v>
      </c>
      <c r="C2239" s="798" t="s">
        <v>44</v>
      </c>
      <c r="D2239" s="798" t="s">
        <v>79</v>
      </c>
      <c r="E2239" s="798" t="s">
        <v>195</v>
      </c>
      <c r="F2239" s="798" t="s">
        <v>37</v>
      </c>
      <c r="G2239" s="1583">
        <v>4.8456239999999999</v>
      </c>
      <c r="H2239" s="1114" t="s">
        <v>194</v>
      </c>
      <c r="I2239" t="s">
        <v>92</v>
      </c>
      <c r="J2239" s="1583">
        <f>IFERROR(MDB_Est[[#This Row],[Size]]*(1+MDB_Est[[#This Row],[Growth Estimate Applied]]),0)</f>
        <v>5.1072876960000002</v>
      </c>
      <c r="K2239" s="1231" cm="1">
        <f t="array" ref="K22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39" s="799" t="s">
        <v>22050</v>
      </c>
      <c r="M2239" s="799" t="s">
        <v>25</v>
      </c>
      <c r="N2239" s="1113" cm="1">
        <f t="array" ref="N22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39" s="1113">
        <f>(MDB_Est[[#This Row],[Category Forecast 
PY]]-MDB_Est[[#This Row],[Category Size 
PY]])/MDB_Est[[#This Row],[Category Size 
PY]]</f>
        <v>0.15929426756113405</v>
      </c>
      <c r="P2239" s="1232">
        <v>2.3E-2</v>
      </c>
      <c r="Q22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40" spans="1:18" hidden="1">
      <c r="A2240" s="798" t="s">
        <v>193</v>
      </c>
      <c r="B2240" s="798">
        <v>2022</v>
      </c>
      <c r="C2240" s="798" t="s">
        <v>44</v>
      </c>
      <c r="D2240" s="798" t="s">
        <v>79</v>
      </c>
      <c r="E2240" s="798" t="s">
        <v>3270</v>
      </c>
      <c r="F2240" s="798" t="s">
        <v>37</v>
      </c>
      <c r="G2240" s="1583">
        <v>3.1385540000000001</v>
      </c>
      <c r="H2240" s="1114" t="s">
        <v>194</v>
      </c>
      <c r="I2240" t="s">
        <v>92</v>
      </c>
      <c r="J2240" s="1583">
        <f>IFERROR(MDB_Est[[#This Row],[Size]]*(1+MDB_Est[[#This Row],[Growth Estimate Applied]]),0)</f>
        <v>3.3080359160000001</v>
      </c>
      <c r="K2240" s="1231" cm="1">
        <f t="array" ref="K22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40" s="799" t="s">
        <v>22050</v>
      </c>
      <c r="M2240" s="799" t="s">
        <v>25</v>
      </c>
      <c r="N2240" s="1113" cm="1">
        <f t="array" ref="N22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40" s="1113">
        <f>(MDB_Est[[#This Row],[Category Forecast 
PY]]-MDB_Est[[#This Row],[Category Size 
PY]])/MDB_Est[[#This Row],[Category Size 
PY]]</f>
        <v>0.15929426756113405</v>
      </c>
      <c r="P2240" s="1232">
        <v>2.3E-2</v>
      </c>
      <c r="Q22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41" spans="1:18" hidden="1">
      <c r="A2241" s="798" t="s">
        <v>193</v>
      </c>
      <c r="B2241" s="798">
        <v>2022</v>
      </c>
      <c r="C2241" s="798" t="s">
        <v>44</v>
      </c>
      <c r="D2241" s="798" t="s">
        <v>79</v>
      </c>
      <c r="E2241" s="798" t="s">
        <v>207</v>
      </c>
      <c r="F2241" s="798" t="s">
        <v>37</v>
      </c>
      <c r="G2241" s="1583">
        <v>0</v>
      </c>
      <c r="H2241" s="1114" t="s">
        <v>194</v>
      </c>
      <c r="I2241" t="s">
        <v>92</v>
      </c>
      <c r="J2241" s="1583">
        <f>IFERROR(MDB_Est[[#This Row],[Size]]*(1+MDB_Est[[#This Row],[Growth Estimate Applied]]),0)</f>
        <v>0</v>
      </c>
      <c r="K2241" s="1231" cm="1">
        <f t="array" ref="K22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41" s="799" t="s">
        <v>22050</v>
      </c>
      <c r="M2241" s="799" t="s">
        <v>25</v>
      </c>
      <c r="N2241" s="1113" cm="1">
        <f t="array" ref="N22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41" s="1113">
        <f>(MDB_Est[[#This Row],[Category Forecast 
PY]]-MDB_Est[[#This Row],[Category Size 
PY]])/MDB_Est[[#This Row],[Category Size 
PY]]</f>
        <v>0.15929426756113405</v>
      </c>
      <c r="P2241" s="1232">
        <v>-0.05</v>
      </c>
      <c r="Q22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42" spans="1:18" hidden="1">
      <c r="A2242" s="798" t="s">
        <v>193</v>
      </c>
      <c r="B2242" s="798">
        <v>2022</v>
      </c>
      <c r="C2242" s="798" t="s">
        <v>44</v>
      </c>
      <c r="D2242" s="798" t="s">
        <v>79</v>
      </c>
      <c r="E2242" s="798" t="s">
        <v>205</v>
      </c>
      <c r="F2242" s="798" t="s">
        <v>37</v>
      </c>
      <c r="G2242" s="1583">
        <v>0</v>
      </c>
      <c r="H2242" s="1114" t="s">
        <v>194</v>
      </c>
      <c r="I2242" t="s">
        <v>92</v>
      </c>
      <c r="J2242" s="1583">
        <f>IFERROR(MDB_Est[[#This Row],[Size]]*(1+MDB_Est[[#This Row],[Growth Estimate Applied]]),0)</f>
        <v>0</v>
      </c>
      <c r="K2242" s="1231" cm="1">
        <f t="array" ref="K22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42" s="799" t="s">
        <v>22050</v>
      </c>
      <c r="M2242" s="799" t="s">
        <v>25</v>
      </c>
      <c r="N2242" s="1113" cm="1">
        <f t="array" ref="N22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42" s="1113">
        <f>(MDB_Est[[#This Row],[Category Forecast 
PY]]-MDB_Est[[#This Row],[Category Size 
PY]])/MDB_Est[[#This Row],[Category Size 
PY]]</f>
        <v>0.15929426756113405</v>
      </c>
      <c r="P2242" s="1232">
        <v>0</v>
      </c>
      <c r="Q22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43" spans="1:18" hidden="1">
      <c r="A2243" s="798" t="s">
        <v>193</v>
      </c>
      <c r="B2243" s="798">
        <v>2022</v>
      </c>
      <c r="C2243" s="798" t="s">
        <v>44</v>
      </c>
      <c r="D2243" s="798" t="s">
        <v>79</v>
      </c>
      <c r="E2243" s="798" t="s">
        <v>2236</v>
      </c>
      <c r="F2243" s="798" t="s">
        <v>37</v>
      </c>
      <c r="G2243" s="1583">
        <v>0</v>
      </c>
      <c r="H2243" s="1114" t="s">
        <v>194</v>
      </c>
      <c r="I2243" t="s">
        <v>92</v>
      </c>
      <c r="J2243" s="1583">
        <f>IFERROR(MDB_Est[[#This Row],[Size]]*(1+MDB_Est[[#This Row],[Growth Estimate Applied]]),0)</f>
        <v>0</v>
      </c>
      <c r="K2243" s="1231" cm="1">
        <f t="array" ref="K22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43" s="799" t="s">
        <v>22050</v>
      </c>
      <c r="M2243" s="799" t="s">
        <v>25</v>
      </c>
      <c r="N2243" s="1113" cm="1">
        <f t="array" ref="N22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43" s="1113">
        <f>(MDB_Est[[#This Row],[Category Forecast 
PY]]-MDB_Est[[#This Row],[Category Size 
PY]])/MDB_Est[[#This Row],[Category Size 
PY]]</f>
        <v>0.15929426756113405</v>
      </c>
      <c r="P2243" s="1232">
        <v>2.3E-2</v>
      </c>
      <c r="Q22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44" spans="1:18" hidden="1">
      <c r="A2244" s="798" t="s">
        <v>193</v>
      </c>
      <c r="B2244" s="798">
        <v>2022</v>
      </c>
      <c r="C2244" s="798" t="s">
        <v>44</v>
      </c>
      <c r="D2244" s="798" t="s">
        <v>79</v>
      </c>
      <c r="E2244" s="798" t="s">
        <v>203</v>
      </c>
      <c r="F2244" s="798" t="s">
        <v>37</v>
      </c>
      <c r="G2244" s="1583">
        <v>2.4568850000000002</v>
      </c>
      <c r="H2244" s="1114" t="s">
        <v>194</v>
      </c>
      <c r="I2244" t="s">
        <v>92</v>
      </c>
      <c r="J2244" s="1583">
        <f>IFERROR(MDB_Est[[#This Row],[Size]]*(1+MDB_Est[[#This Row],[Growth Estimate Applied]]),0)</f>
        <v>2.5895567900000005</v>
      </c>
      <c r="K2244" s="1231" cm="1">
        <f t="array" ref="K22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44" s="799" t="s">
        <v>22050</v>
      </c>
      <c r="M2244" s="799" t="s">
        <v>25</v>
      </c>
      <c r="N2244" s="1113" cm="1">
        <f t="array" ref="N22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44" s="1113">
        <f>(MDB_Est[[#This Row],[Category Forecast 
PY]]-MDB_Est[[#This Row],[Category Size 
PY]])/MDB_Est[[#This Row],[Category Size 
PY]]</f>
        <v>0.15929426756113405</v>
      </c>
      <c r="P2244" s="1232">
        <v>2.3E-2</v>
      </c>
      <c r="Q22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45" spans="1:18" hidden="1">
      <c r="A2245" s="798" t="s">
        <v>193</v>
      </c>
      <c r="B2245" s="798">
        <v>2022</v>
      </c>
      <c r="C2245" s="798" t="s">
        <v>44</v>
      </c>
      <c r="D2245" s="798" t="s">
        <v>79</v>
      </c>
      <c r="E2245" s="798" t="s">
        <v>201</v>
      </c>
      <c r="F2245" s="798" t="s">
        <v>37</v>
      </c>
      <c r="G2245" s="1583">
        <v>0.71270849999999997</v>
      </c>
      <c r="H2245" s="1114" t="s">
        <v>194</v>
      </c>
      <c r="I2245" t="s">
        <v>92</v>
      </c>
      <c r="J2245" s="1583">
        <f>IFERROR(MDB_Est[[#This Row],[Size]]*(1+MDB_Est[[#This Row],[Growth Estimate Applied]]),0)</f>
        <v>0.75119475899999999</v>
      </c>
      <c r="K2245" s="1231" cm="1">
        <f t="array" ref="K22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45" s="799" t="s">
        <v>22050</v>
      </c>
      <c r="M2245" s="799" t="s">
        <v>25</v>
      </c>
      <c r="N2245" s="1113" cm="1">
        <f t="array" ref="N22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45" s="1113">
        <f>(MDB_Est[[#This Row],[Category Forecast 
PY]]-MDB_Est[[#This Row],[Category Size 
PY]])/MDB_Est[[#This Row],[Category Size 
PY]]</f>
        <v>0.15929426756113405</v>
      </c>
      <c r="P2245" s="1232">
        <v>2.3E-2</v>
      </c>
      <c r="Q22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46" spans="1:18" hidden="1">
      <c r="A2246" s="798" t="s">
        <v>193</v>
      </c>
      <c r="B2246" s="798">
        <v>2022</v>
      </c>
      <c r="C2246" s="798" t="s">
        <v>44</v>
      </c>
      <c r="D2246" s="798" t="s">
        <v>79</v>
      </c>
      <c r="E2246" s="798" t="s">
        <v>2234</v>
      </c>
      <c r="F2246" s="798" t="s">
        <v>37</v>
      </c>
      <c r="G2246" s="1583">
        <v>0</v>
      </c>
      <c r="H2246" s="1114" t="s">
        <v>194</v>
      </c>
      <c r="I2246" t="s">
        <v>92</v>
      </c>
      <c r="J2246" s="1583">
        <f>IFERROR(MDB_Est[[#This Row],[Size]]*(1+MDB_Est[[#This Row],[Growth Estimate Applied]]),0)</f>
        <v>0</v>
      </c>
      <c r="K2246" s="1231" cm="1">
        <f t="array" ref="K22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3999999999999999E-2</v>
      </c>
      <c r="L2246" s="799" t="s">
        <v>22050</v>
      </c>
      <c r="M2246" s="799" t="s">
        <v>25</v>
      </c>
      <c r="N2246" s="1113" cm="1">
        <f t="array" ref="N22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3999999999999999E-2</v>
      </c>
      <c r="O2246" s="1113">
        <f>(MDB_Est[[#This Row],[Category Forecast 
PY]]-MDB_Est[[#This Row],[Category Size 
PY]])/MDB_Est[[#This Row],[Category Size 
PY]]</f>
        <v>0.15929426756113405</v>
      </c>
      <c r="P2246" s="1232">
        <v>2.3E-2</v>
      </c>
      <c r="Q22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74.38709999999998</v>
      </c>
      <c r="R22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6.68459999999999</v>
      </c>
    </row>
    <row r="2247" spans="1:18" hidden="1">
      <c r="A2247" s="798" t="s">
        <v>193</v>
      </c>
      <c r="B2247" s="798">
        <v>2022</v>
      </c>
      <c r="C2247" s="798" t="s">
        <v>44</v>
      </c>
      <c r="D2247" s="798" t="s">
        <v>89</v>
      </c>
      <c r="E2247" s="798" t="s">
        <v>250</v>
      </c>
      <c r="F2247" s="798" t="s">
        <v>37</v>
      </c>
      <c r="G2247" s="1583">
        <v>88.341459999999998</v>
      </c>
      <c r="H2247" s="1114" t="s">
        <v>194</v>
      </c>
      <c r="I2247" t="s">
        <v>92</v>
      </c>
      <c r="J2247" s="1583">
        <f>IFERROR(MDB_Est[[#This Row],[Size]]*(1+MDB_Est[[#This Row],[Growth Estimate Applied]]),0)</f>
        <v>93.641947600000009</v>
      </c>
      <c r="K2247" s="1231" cm="1">
        <f t="array" ref="K22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47" s="799" t="s">
        <v>22050</v>
      </c>
      <c r="M2247" s="799" t="s">
        <v>25</v>
      </c>
      <c r="N2247" s="1113" cm="1">
        <f t="array" ref="N22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47" s="1113">
        <f>(MDB_Est[[#This Row],[Category Forecast 
PY]]-MDB_Est[[#This Row],[Category Size 
PY]])/MDB_Est[[#This Row],[Category Size 
PY]]</f>
        <v>0.13913261862211482</v>
      </c>
      <c r="P2247" s="1232">
        <v>2.3E-2</v>
      </c>
      <c r="Q22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48" spans="1:18" hidden="1">
      <c r="A2248" s="798" t="s">
        <v>193</v>
      </c>
      <c r="B2248" s="798">
        <v>2022</v>
      </c>
      <c r="C2248" s="798" t="s">
        <v>44</v>
      </c>
      <c r="D2248" s="798" t="s">
        <v>89</v>
      </c>
      <c r="E2248" s="798" t="s">
        <v>248</v>
      </c>
      <c r="F2248" s="798" t="s">
        <v>37</v>
      </c>
      <c r="G2248" s="1583">
        <v>14.97697</v>
      </c>
      <c r="H2248" s="1114" t="s">
        <v>194</v>
      </c>
      <c r="I2248" t="s">
        <v>92</v>
      </c>
      <c r="J2248" s="1583">
        <f>IFERROR(MDB_Est[[#This Row],[Size]]*(1+MDB_Est[[#This Row],[Growth Estimate Applied]]),0)</f>
        <v>15.875588200000001</v>
      </c>
      <c r="K2248" s="1231" cm="1">
        <f t="array" ref="K22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48" s="799" t="s">
        <v>22050</v>
      </c>
      <c r="M2248" s="799" t="s">
        <v>25</v>
      </c>
      <c r="N2248" s="1113" cm="1">
        <f t="array" ref="N22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48" s="1113">
        <f>(MDB_Est[[#This Row],[Category Forecast 
PY]]-MDB_Est[[#This Row],[Category Size 
PY]])/MDB_Est[[#This Row],[Category Size 
PY]]</f>
        <v>0.13913261862211482</v>
      </c>
      <c r="P2248" s="1232">
        <v>2.3E-2</v>
      </c>
      <c r="Q22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49" spans="1:18" hidden="1">
      <c r="A2249" s="798" t="s">
        <v>193</v>
      </c>
      <c r="B2249" s="798">
        <v>2022</v>
      </c>
      <c r="C2249" s="798" t="s">
        <v>44</v>
      </c>
      <c r="D2249" s="798" t="s">
        <v>89</v>
      </c>
      <c r="E2249" s="798" t="s">
        <v>246</v>
      </c>
      <c r="F2249" s="798" t="s">
        <v>37</v>
      </c>
      <c r="G2249" s="1583">
        <v>35.285409999999999</v>
      </c>
      <c r="H2249" s="1114" t="s">
        <v>194</v>
      </c>
      <c r="I2249" t="s">
        <v>92</v>
      </c>
      <c r="J2249" s="1583">
        <f>IFERROR(MDB_Est[[#This Row],[Size]]*(1+MDB_Est[[#This Row],[Growth Estimate Applied]]),0)</f>
        <v>37.402534600000003</v>
      </c>
      <c r="K2249" s="1231" cm="1">
        <f t="array" ref="K22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49" s="799" t="s">
        <v>22050</v>
      </c>
      <c r="M2249" s="799" t="s">
        <v>25</v>
      </c>
      <c r="N2249" s="1113" cm="1">
        <f t="array" ref="N22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49" s="1113">
        <f>(MDB_Est[[#This Row],[Category Forecast 
PY]]-MDB_Est[[#This Row],[Category Size 
PY]])/MDB_Est[[#This Row],[Category Size 
PY]]</f>
        <v>0.13913261862211482</v>
      </c>
      <c r="P2249" s="1232">
        <v>2.3E-2</v>
      </c>
      <c r="Q22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50" spans="1:18" hidden="1">
      <c r="A2250" s="798" t="s">
        <v>193</v>
      </c>
      <c r="B2250" s="798">
        <v>2022</v>
      </c>
      <c r="C2250" s="798" t="s">
        <v>44</v>
      </c>
      <c r="D2250" s="798" t="s">
        <v>89</v>
      </c>
      <c r="E2250" s="798" t="s">
        <v>244</v>
      </c>
      <c r="F2250" s="798" t="s">
        <v>37</v>
      </c>
      <c r="G2250" s="1583">
        <v>1.301439</v>
      </c>
      <c r="H2250" s="1114" t="s">
        <v>194</v>
      </c>
      <c r="I2250" t="s">
        <v>92</v>
      </c>
      <c r="J2250" s="1583">
        <f>IFERROR(MDB_Est[[#This Row],[Size]]*(1+MDB_Est[[#This Row],[Growth Estimate Applied]]),0)</f>
        <v>1.37952534</v>
      </c>
      <c r="K2250" s="1231" cm="1">
        <f t="array" ref="K22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50" s="799" t="s">
        <v>22050</v>
      </c>
      <c r="M2250" s="799" t="s">
        <v>25</v>
      </c>
      <c r="N2250" s="1113" cm="1">
        <f t="array" ref="N22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50" s="1113">
        <f>(MDB_Est[[#This Row],[Category Forecast 
PY]]-MDB_Est[[#This Row],[Category Size 
PY]])/MDB_Est[[#This Row],[Category Size 
PY]]</f>
        <v>0.13913261862211482</v>
      </c>
      <c r="P2250" s="1232">
        <v>2.3E-2</v>
      </c>
      <c r="Q22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51" spans="1:18" hidden="1">
      <c r="A2251" s="798" t="s">
        <v>193</v>
      </c>
      <c r="B2251" s="798">
        <v>2022</v>
      </c>
      <c r="C2251" s="798" t="s">
        <v>44</v>
      </c>
      <c r="D2251" s="798" t="s">
        <v>89</v>
      </c>
      <c r="E2251" s="798" t="s">
        <v>2240</v>
      </c>
      <c r="F2251" s="798" t="s">
        <v>37</v>
      </c>
      <c r="G2251" s="1583">
        <v>0</v>
      </c>
      <c r="H2251" s="1114" t="s">
        <v>194</v>
      </c>
      <c r="I2251" t="s">
        <v>92</v>
      </c>
      <c r="J2251" s="1583">
        <f>IFERROR(MDB_Est[[#This Row],[Size]]*(1+MDB_Est[[#This Row],[Growth Estimate Applied]]),0)</f>
        <v>0</v>
      </c>
      <c r="K2251" s="1231" cm="1">
        <f t="array" ref="K22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51" s="799" t="s">
        <v>22050</v>
      </c>
      <c r="M2251" s="799" t="s">
        <v>25</v>
      </c>
      <c r="N2251" s="1113" cm="1">
        <f t="array" ref="N22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51" s="1113">
        <f>(MDB_Est[[#This Row],[Category Forecast 
PY]]-MDB_Est[[#This Row],[Category Size 
PY]])/MDB_Est[[#This Row],[Category Size 
PY]]</f>
        <v>0.13913261862211482</v>
      </c>
      <c r="P2251" s="1232">
        <v>2.3E-2</v>
      </c>
      <c r="Q22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52" spans="1:18" hidden="1">
      <c r="A2252" s="798" t="s">
        <v>193</v>
      </c>
      <c r="B2252" s="798">
        <v>2022</v>
      </c>
      <c r="C2252" s="798" t="s">
        <v>44</v>
      </c>
      <c r="D2252" s="798" t="s">
        <v>89</v>
      </c>
      <c r="E2252" s="798" t="s">
        <v>242</v>
      </c>
      <c r="F2252" s="798" t="s">
        <v>37</v>
      </c>
      <c r="G2252" s="1583">
        <v>7.3842530000000002</v>
      </c>
      <c r="H2252" s="1114" t="s">
        <v>194</v>
      </c>
      <c r="I2252" t="s">
        <v>92</v>
      </c>
      <c r="J2252" s="1583">
        <f>IFERROR(MDB_Est[[#This Row],[Size]]*(1+MDB_Est[[#This Row],[Growth Estimate Applied]]),0)</f>
        <v>7.8273081800000002</v>
      </c>
      <c r="K2252" s="1231" cm="1">
        <f t="array" ref="K22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52" s="799" t="s">
        <v>22050</v>
      </c>
      <c r="M2252" s="799" t="s">
        <v>25</v>
      </c>
      <c r="N2252" s="1113" cm="1">
        <f t="array" ref="N22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52" s="1113">
        <f>(MDB_Est[[#This Row],[Category Forecast 
PY]]-MDB_Est[[#This Row],[Category Size 
PY]])/MDB_Est[[#This Row],[Category Size 
PY]]</f>
        <v>0.13913261862211482</v>
      </c>
      <c r="P2252" s="1232">
        <v>2.3E-2</v>
      </c>
      <c r="Q22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53" spans="1:18" hidden="1">
      <c r="A2253" s="798" t="s">
        <v>193</v>
      </c>
      <c r="B2253" s="798">
        <v>2022</v>
      </c>
      <c r="C2253" s="798" t="s">
        <v>44</v>
      </c>
      <c r="D2253" s="798" t="s">
        <v>89</v>
      </c>
      <c r="E2253" s="798" t="s">
        <v>240</v>
      </c>
      <c r="F2253" s="798" t="s">
        <v>37</v>
      </c>
      <c r="G2253" s="1583">
        <v>0</v>
      </c>
      <c r="H2253" s="1114" t="s">
        <v>194</v>
      </c>
      <c r="I2253" t="s">
        <v>92</v>
      </c>
      <c r="J2253" s="1583">
        <f>IFERROR(MDB_Est[[#This Row],[Size]]*(1+MDB_Est[[#This Row],[Growth Estimate Applied]]),0)</f>
        <v>0</v>
      </c>
      <c r="K2253" s="1231" cm="1">
        <f t="array" ref="K22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53" s="799" t="s">
        <v>22050</v>
      </c>
      <c r="M2253" s="799" t="s">
        <v>25</v>
      </c>
      <c r="N2253" s="1113" cm="1">
        <f t="array" ref="N22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53" s="1113">
        <f>(MDB_Est[[#This Row],[Category Forecast 
PY]]-MDB_Est[[#This Row],[Category Size 
PY]])/MDB_Est[[#This Row],[Category Size 
PY]]</f>
        <v>0.13913261862211482</v>
      </c>
      <c r="P2253" s="1232">
        <v>2.3E-2</v>
      </c>
      <c r="Q22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54" spans="1:18" hidden="1">
      <c r="A2254" s="798" t="s">
        <v>193</v>
      </c>
      <c r="B2254" s="798">
        <v>2022</v>
      </c>
      <c r="C2254" s="798" t="s">
        <v>44</v>
      </c>
      <c r="D2254" s="798" t="s">
        <v>89</v>
      </c>
      <c r="E2254" s="798" t="s">
        <v>2238</v>
      </c>
      <c r="F2254" s="798" t="s">
        <v>37</v>
      </c>
      <c r="G2254" s="1583">
        <v>0</v>
      </c>
      <c r="H2254" s="1114" t="s">
        <v>194</v>
      </c>
      <c r="I2254" t="s">
        <v>92</v>
      </c>
      <c r="J2254" s="1583">
        <f>IFERROR(MDB_Est[[#This Row],[Size]]*(1+MDB_Est[[#This Row],[Growth Estimate Applied]]),0)</f>
        <v>0</v>
      </c>
      <c r="K2254" s="1231" cm="1">
        <f t="array" ref="K22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54" s="799" t="s">
        <v>22050</v>
      </c>
      <c r="M2254" s="799" t="s">
        <v>25</v>
      </c>
      <c r="N2254" s="1113" cm="1">
        <f t="array" ref="N22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54" s="1113">
        <f>(MDB_Est[[#This Row],[Category Forecast 
PY]]-MDB_Est[[#This Row],[Category Size 
PY]])/MDB_Est[[#This Row],[Category Size 
PY]]</f>
        <v>0.13913261862211482</v>
      </c>
      <c r="P2254" s="1232">
        <v>2.3E-2</v>
      </c>
      <c r="Q22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55" spans="1:18" hidden="1">
      <c r="A2255" s="798" t="s">
        <v>193</v>
      </c>
      <c r="B2255" s="798">
        <v>2022</v>
      </c>
      <c r="C2255" s="798" t="s">
        <v>44</v>
      </c>
      <c r="D2255" s="798" t="s">
        <v>89</v>
      </c>
      <c r="E2255" s="798" t="s">
        <v>238</v>
      </c>
      <c r="F2255" s="798" t="s">
        <v>37</v>
      </c>
      <c r="G2255" s="1583">
        <v>8.2711269999999999</v>
      </c>
      <c r="H2255" s="1114" t="s">
        <v>194</v>
      </c>
      <c r="I2255" t="s">
        <v>92</v>
      </c>
      <c r="J2255" s="1583">
        <f>IFERROR(MDB_Est[[#This Row],[Size]]*(1+MDB_Est[[#This Row],[Growth Estimate Applied]]),0)</f>
        <v>8.767394620000001</v>
      </c>
      <c r="K2255" s="1231" cm="1">
        <f t="array" ref="K22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55" s="799" t="s">
        <v>22050</v>
      </c>
      <c r="M2255" s="799" t="s">
        <v>25</v>
      </c>
      <c r="N2255" s="1113" cm="1">
        <f t="array" ref="N22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55" s="1113">
        <f>(MDB_Est[[#This Row],[Category Forecast 
PY]]-MDB_Est[[#This Row],[Category Size 
PY]])/MDB_Est[[#This Row],[Category Size 
PY]]</f>
        <v>0.13913261862211482</v>
      </c>
      <c r="P2255" s="1232">
        <v>2.3E-2</v>
      </c>
      <c r="Q22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56" spans="1:18" hidden="1">
      <c r="A2256" s="798" t="s">
        <v>193</v>
      </c>
      <c r="B2256" s="798">
        <v>2022</v>
      </c>
      <c r="C2256" s="798" t="s">
        <v>44</v>
      </c>
      <c r="D2256" s="798" t="s">
        <v>89</v>
      </c>
      <c r="E2256" s="798" t="s">
        <v>3268</v>
      </c>
      <c r="F2256" s="798" t="s">
        <v>37</v>
      </c>
      <c r="G2256" s="1583">
        <v>12.691800000000001</v>
      </c>
      <c r="H2256" s="1114" t="s">
        <v>194</v>
      </c>
      <c r="I2256" t="s">
        <v>92</v>
      </c>
      <c r="J2256" s="1583">
        <f>IFERROR(MDB_Est[[#This Row],[Size]]*(1+MDB_Est[[#This Row],[Growth Estimate Applied]]),0)</f>
        <v>13.453308000000002</v>
      </c>
      <c r="K2256" s="1231" cm="1">
        <f t="array" ref="K22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56" s="799" t="s">
        <v>22050</v>
      </c>
      <c r="M2256" s="799" t="s">
        <v>25</v>
      </c>
      <c r="N2256" s="1113" cm="1">
        <f t="array" ref="N22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56" s="1113">
        <f>(MDB_Est[[#This Row],[Category Forecast 
PY]]-MDB_Est[[#This Row],[Category Size 
PY]])/MDB_Est[[#This Row],[Category Size 
PY]]</f>
        <v>0.13913261862211482</v>
      </c>
      <c r="P2256" s="1232">
        <v>2.3E-2</v>
      </c>
      <c r="Q22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57" spans="1:18" hidden="1">
      <c r="A2257" s="798" t="s">
        <v>193</v>
      </c>
      <c r="B2257" s="798">
        <v>2022</v>
      </c>
      <c r="C2257" s="798" t="s">
        <v>44</v>
      </c>
      <c r="D2257" s="798" t="s">
        <v>89</v>
      </c>
      <c r="E2257" s="798" t="s">
        <v>234</v>
      </c>
      <c r="F2257" s="798" t="s">
        <v>37</v>
      </c>
      <c r="G2257" s="1583">
        <v>15.694039999999999</v>
      </c>
      <c r="H2257" s="1114" t="s">
        <v>194</v>
      </c>
      <c r="I2257" t="s">
        <v>92</v>
      </c>
      <c r="J2257" s="1583">
        <f>IFERROR(MDB_Est[[#This Row],[Size]]*(1+MDB_Est[[#This Row],[Growth Estimate Applied]]),0)</f>
        <v>16.6356824</v>
      </c>
      <c r="K2257" s="1231" cm="1">
        <f t="array" ref="K22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57" s="799" t="s">
        <v>22050</v>
      </c>
      <c r="M2257" s="799" t="s">
        <v>25</v>
      </c>
      <c r="N2257" s="1113" cm="1">
        <f t="array" ref="N22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57" s="1113">
        <f>(MDB_Est[[#This Row],[Category Forecast 
PY]]-MDB_Est[[#This Row],[Category Size 
PY]])/MDB_Est[[#This Row],[Category Size 
PY]]</f>
        <v>0.13913261862211482</v>
      </c>
      <c r="P2257" s="1232">
        <v>2.3E-2</v>
      </c>
      <c r="Q22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58" spans="1:18" hidden="1">
      <c r="A2258" s="798" t="s">
        <v>193</v>
      </c>
      <c r="B2258" s="798">
        <v>2022</v>
      </c>
      <c r="C2258" s="798" t="s">
        <v>44</v>
      </c>
      <c r="D2258" s="798" t="s">
        <v>89</v>
      </c>
      <c r="E2258" s="798" t="s">
        <v>232</v>
      </c>
      <c r="F2258" s="798" t="s">
        <v>37</v>
      </c>
      <c r="G2258" s="1583">
        <v>11.43</v>
      </c>
      <c r="H2258" s="1114" t="s">
        <v>194</v>
      </c>
      <c r="I2258" t="s">
        <v>92</v>
      </c>
      <c r="J2258" s="1583">
        <f>IFERROR(MDB_Est[[#This Row],[Size]]*(1+MDB_Est[[#This Row],[Growth Estimate Applied]]),0)</f>
        <v>12.1158</v>
      </c>
      <c r="K2258" s="1231" cm="1">
        <f t="array" ref="K22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58" s="799" t="s">
        <v>22050</v>
      </c>
      <c r="M2258" s="799" t="s">
        <v>25</v>
      </c>
      <c r="N2258" s="1113" cm="1">
        <f t="array" ref="N22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58" s="1113">
        <f>(MDB_Est[[#This Row],[Category Forecast 
PY]]-MDB_Est[[#This Row],[Category Size 
PY]])/MDB_Est[[#This Row],[Category Size 
PY]]</f>
        <v>0.13913261862211482</v>
      </c>
      <c r="P2258" s="1232">
        <v>2.3E-2</v>
      </c>
      <c r="Q22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59" spans="1:18" hidden="1">
      <c r="A2259" s="798" t="s">
        <v>193</v>
      </c>
      <c r="B2259" s="798">
        <v>2022</v>
      </c>
      <c r="C2259" s="798" t="s">
        <v>44</v>
      </c>
      <c r="D2259" s="798" t="s">
        <v>89</v>
      </c>
      <c r="E2259" s="798" t="s">
        <v>230</v>
      </c>
      <c r="F2259" s="798" t="s">
        <v>37</v>
      </c>
      <c r="G2259" s="1583">
        <v>17.49099</v>
      </c>
      <c r="H2259" s="1114" t="s">
        <v>194</v>
      </c>
      <c r="I2259" t="s">
        <v>92</v>
      </c>
      <c r="J2259" s="1583">
        <f>IFERROR(MDB_Est[[#This Row],[Size]]*(1+MDB_Est[[#This Row],[Growth Estimate Applied]]),0)</f>
        <v>18.5404494</v>
      </c>
      <c r="K2259" s="1231" cm="1">
        <f t="array" ref="K22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59" s="799" t="s">
        <v>22050</v>
      </c>
      <c r="M2259" s="799" t="s">
        <v>25</v>
      </c>
      <c r="N2259" s="1113" cm="1">
        <f t="array" ref="N22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59" s="1113">
        <f>(MDB_Est[[#This Row],[Category Forecast 
PY]]-MDB_Est[[#This Row],[Category Size 
PY]])/MDB_Est[[#This Row],[Category Size 
PY]]</f>
        <v>0.13913261862211482</v>
      </c>
      <c r="P2259" s="1232">
        <v>2.3E-2</v>
      </c>
      <c r="Q22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60" spans="1:18" hidden="1">
      <c r="A2260" s="798" t="s">
        <v>193</v>
      </c>
      <c r="B2260" s="798">
        <v>2022</v>
      </c>
      <c r="C2260" s="798" t="s">
        <v>44</v>
      </c>
      <c r="D2260" s="798" t="s">
        <v>89</v>
      </c>
      <c r="E2260" s="798" t="s">
        <v>228</v>
      </c>
      <c r="F2260" s="798" t="s">
        <v>37</v>
      </c>
      <c r="G2260" s="1583">
        <v>0.3580006</v>
      </c>
      <c r="H2260" s="1114" t="s">
        <v>194</v>
      </c>
      <c r="I2260" t="s">
        <v>92</v>
      </c>
      <c r="J2260" s="1583">
        <f>IFERROR(MDB_Est[[#This Row],[Size]]*(1+MDB_Est[[#This Row],[Growth Estimate Applied]]),0)</f>
        <v>0.37948063600000004</v>
      </c>
      <c r="K2260" s="1231" cm="1">
        <f t="array" ref="K22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60" s="799" t="s">
        <v>22050</v>
      </c>
      <c r="M2260" s="799" t="s">
        <v>25</v>
      </c>
      <c r="N2260" s="1113" cm="1">
        <f t="array" ref="N22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60" s="1113">
        <f>(MDB_Est[[#This Row],[Category Forecast 
PY]]-MDB_Est[[#This Row],[Category Size 
PY]])/MDB_Est[[#This Row],[Category Size 
PY]]</f>
        <v>0.13913261862211482</v>
      </c>
      <c r="P2260" s="1232">
        <v>2.3E-2</v>
      </c>
      <c r="Q22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61" spans="1:18" hidden="1">
      <c r="A2261" s="798" t="s">
        <v>193</v>
      </c>
      <c r="B2261" s="798">
        <v>2022</v>
      </c>
      <c r="C2261" s="798" t="s">
        <v>44</v>
      </c>
      <c r="D2261" s="798" t="s">
        <v>89</v>
      </c>
      <c r="E2261" s="798" t="s">
        <v>226</v>
      </c>
      <c r="F2261" s="798" t="s">
        <v>37</v>
      </c>
      <c r="G2261" s="1583">
        <v>0.88321740000000004</v>
      </c>
      <c r="H2261" s="1114" t="s">
        <v>194</v>
      </c>
      <c r="I2261" t="s">
        <v>92</v>
      </c>
      <c r="J2261" s="1583">
        <f>IFERROR(MDB_Est[[#This Row],[Size]]*(1+MDB_Est[[#This Row],[Growth Estimate Applied]]),0)</f>
        <v>0.93621044400000009</v>
      </c>
      <c r="K2261" s="1231" cm="1">
        <f t="array" ref="K22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61" s="799" t="s">
        <v>22050</v>
      </c>
      <c r="M2261" s="799" t="s">
        <v>25</v>
      </c>
      <c r="N2261" s="1113" cm="1">
        <f t="array" ref="N22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61" s="1113">
        <f>(MDB_Est[[#This Row],[Category Forecast 
PY]]-MDB_Est[[#This Row],[Category Size 
PY]])/MDB_Est[[#This Row],[Category Size 
PY]]</f>
        <v>0.13913261862211482</v>
      </c>
      <c r="P2261" s="1232">
        <v>2.3E-2</v>
      </c>
      <c r="Q22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62" spans="1:18" hidden="1">
      <c r="A2262" s="798" t="s">
        <v>193</v>
      </c>
      <c r="B2262" s="798">
        <v>2022</v>
      </c>
      <c r="C2262" s="798" t="s">
        <v>44</v>
      </c>
      <c r="D2262" s="798" t="s">
        <v>89</v>
      </c>
      <c r="E2262" s="798" t="s">
        <v>224</v>
      </c>
      <c r="F2262" s="798" t="s">
        <v>37</v>
      </c>
      <c r="G2262" s="1583">
        <v>12.921379999999999</v>
      </c>
      <c r="H2262" s="1114" t="s">
        <v>194</v>
      </c>
      <c r="I2262" t="s">
        <v>92</v>
      </c>
      <c r="J2262" s="1583">
        <f>IFERROR(MDB_Est[[#This Row],[Size]]*(1+MDB_Est[[#This Row],[Growth Estimate Applied]]),0)</f>
        <v>13.6966628</v>
      </c>
      <c r="K2262" s="1231" cm="1">
        <f t="array" ref="K22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62" s="799" t="s">
        <v>22050</v>
      </c>
      <c r="M2262" s="799" t="s">
        <v>25</v>
      </c>
      <c r="N2262" s="1113" cm="1">
        <f t="array" ref="N22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62" s="1113">
        <f>(MDB_Est[[#This Row],[Category Forecast 
PY]]-MDB_Est[[#This Row],[Category Size 
PY]])/MDB_Est[[#This Row],[Category Size 
PY]]</f>
        <v>0.13913261862211482</v>
      </c>
      <c r="P2262" s="1232">
        <v>2.3E-2</v>
      </c>
      <c r="Q22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63" spans="1:18" hidden="1">
      <c r="A2263" s="798" t="s">
        <v>193</v>
      </c>
      <c r="B2263" s="798">
        <v>2022</v>
      </c>
      <c r="C2263" s="798" t="s">
        <v>44</v>
      </c>
      <c r="D2263" s="798" t="s">
        <v>89</v>
      </c>
      <c r="E2263" s="798" t="s">
        <v>222</v>
      </c>
      <c r="F2263" s="798" t="s">
        <v>37</v>
      </c>
      <c r="G2263" s="1583">
        <v>6.344843</v>
      </c>
      <c r="H2263" s="1114" t="s">
        <v>194</v>
      </c>
      <c r="I2263" t="s">
        <v>92</v>
      </c>
      <c r="J2263" s="1583">
        <f>IFERROR(MDB_Est[[#This Row],[Size]]*(1+MDB_Est[[#This Row],[Growth Estimate Applied]]),0)</f>
        <v>6.7255335800000005</v>
      </c>
      <c r="K2263" s="1231" cm="1">
        <f t="array" ref="K22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63" s="799" t="s">
        <v>22050</v>
      </c>
      <c r="M2263" s="799" t="s">
        <v>25</v>
      </c>
      <c r="N2263" s="1113" cm="1">
        <f t="array" ref="N22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63" s="1113">
        <f>(MDB_Est[[#This Row],[Category Forecast 
PY]]-MDB_Est[[#This Row],[Category Size 
PY]])/MDB_Est[[#This Row],[Category Size 
PY]]</f>
        <v>0.13913261862211482</v>
      </c>
      <c r="P2263" s="1232">
        <v>2.3E-2</v>
      </c>
      <c r="Q22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64" spans="1:18" hidden="1">
      <c r="A2264" s="798" t="s">
        <v>193</v>
      </c>
      <c r="B2264" s="798">
        <v>2022</v>
      </c>
      <c r="C2264" s="798" t="s">
        <v>44</v>
      </c>
      <c r="D2264" s="798" t="s">
        <v>89</v>
      </c>
      <c r="E2264" s="798" t="s">
        <v>3269</v>
      </c>
      <c r="F2264" s="798" t="s">
        <v>37</v>
      </c>
      <c r="G2264" s="1583">
        <v>4.4212699999999998</v>
      </c>
      <c r="H2264" s="1114" t="s">
        <v>194</v>
      </c>
      <c r="I2264" t="s">
        <v>92</v>
      </c>
      <c r="J2264" s="1583">
        <f>IFERROR(MDB_Est[[#This Row],[Size]]*(1+MDB_Est[[#This Row],[Growth Estimate Applied]]),0)</f>
        <v>4.6865462000000004</v>
      </c>
      <c r="K2264" s="1231" cm="1">
        <f t="array" ref="K22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64" s="799" t="s">
        <v>22050</v>
      </c>
      <c r="M2264" s="799" t="s">
        <v>25</v>
      </c>
      <c r="N2264" s="1113" cm="1">
        <f t="array" ref="N22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64" s="1113">
        <f>(MDB_Est[[#This Row],[Category Forecast 
PY]]-MDB_Est[[#This Row],[Category Size 
PY]])/MDB_Est[[#This Row],[Category Size 
PY]]</f>
        <v>0.13913261862211482</v>
      </c>
      <c r="P2264" s="1232">
        <v>2.3E-2</v>
      </c>
      <c r="Q22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65" spans="1:18" hidden="1">
      <c r="A2265" s="798" t="s">
        <v>193</v>
      </c>
      <c r="B2265" s="798">
        <v>2022</v>
      </c>
      <c r="C2265" s="798" t="s">
        <v>44</v>
      </c>
      <c r="D2265" s="798" t="s">
        <v>89</v>
      </c>
      <c r="E2265" s="798" t="s">
        <v>220</v>
      </c>
      <c r="F2265" s="798" t="s">
        <v>37</v>
      </c>
      <c r="G2265" s="1583">
        <v>7.6045590000000001</v>
      </c>
      <c r="H2265" s="1114" t="s">
        <v>194</v>
      </c>
      <c r="I2265" t="s">
        <v>92</v>
      </c>
      <c r="J2265" s="1583">
        <f>IFERROR(MDB_Est[[#This Row],[Size]]*(1+MDB_Est[[#This Row],[Growth Estimate Applied]]),0)</f>
        <v>8.0608325399999998</v>
      </c>
      <c r="K2265" s="1231" cm="1">
        <f t="array" ref="K22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65" s="799" t="s">
        <v>22050</v>
      </c>
      <c r="M2265" s="799" t="s">
        <v>25</v>
      </c>
      <c r="N2265" s="1113" cm="1">
        <f t="array" ref="N22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65" s="1113">
        <f>(MDB_Est[[#This Row],[Category Forecast 
PY]]-MDB_Est[[#This Row],[Category Size 
PY]])/MDB_Est[[#This Row],[Category Size 
PY]]</f>
        <v>0.13913261862211482</v>
      </c>
      <c r="P2265" s="1232">
        <v>2.3E-2</v>
      </c>
      <c r="Q22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66" spans="1:18" hidden="1">
      <c r="A2266" s="798" t="s">
        <v>193</v>
      </c>
      <c r="B2266" s="798">
        <v>2022</v>
      </c>
      <c r="C2266" s="798" t="s">
        <v>44</v>
      </c>
      <c r="D2266" s="798" t="s">
        <v>89</v>
      </c>
      <c r="E2266" s="798" t="s">
        <v>175</v>
      </c>
      <c r="F2266" s="798" t="s">
        <v>37</v>
      </c>
      <c r="G2266" s="1583">
        <v>27.746929999999999</v>
      </c>
      <c r="H2266" s="1114" t="s">
        <v>194</v>
      </c>
      <c r="I2266" t="s">
        <v>92</v>
      </c>
      <c r="J2266" s="1583">
        <f>IFERROR(MDB_Est[[#This Row],[Size]]*(1+MDB_Est[[#This Row],[Growth Estimate Applied]]),0)</f>
        <v>29.411745800000002</v>
      </c>
      <c r="K2266" s="1231" cm="1">
        <f t="array" ref="K22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66" s="799" t="s">
        <v>22050</v>
      </c>
      <c r="M2266" s="799" t="s">
        <v>25</v>
      </c>
      <c r="N2266" s="1113" cm="1">
        <f t="array" ref="N22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66" s="1113">
        <f>(MDB_Est[[#This Row],[Category Forecast 
PY]]-MDB_Est[[#This Row],[Category Size 
PY]])/MDB_Est[[#This Row],[Category Size 
PY]]</f>
        <v>0.13913261862211482</v>
      </c>
      <c r="P2266" s="1232">
        <v>2.3E-2</v>
      </c>
      <c r="Q22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67" spans="1:18" hidden="1">
      <c r="A2267" s="798" t="s">
        <v>193</v>
      </c>
      <c r="B2267" s="798">
        <v>2022</v>
      </c>
      <c r="C2267" s="798" t="s">
        <v>44</v>
      </c>
      <c r="D2267" s="798" t="s">
        <v>89</v>
      </c>
      <c r="E2267" s="798" t="s">
        <v>218</v>
      </c>
      <c r="F2267" s="798" t="s">
        <v>37</v>
      </c>
      <c r="G2267" s="1583">
        <v>9.2661160000000002</v>
      </c>
      <c r="H2267" s="1114" t="s">
        <v>194</v>
      </c>
      <c r="I2267" t="s">
        <v>92</v>
      </c>
      <c r="J2267" s="1583">
        <f>IFERROR(MDB_Est[[#This Row],[Size]]*(1+MDB_Est[[#This Row],[Growth Estimate Applied]]),0)</f>
        <v>9.8220829600000013</v>
      </c>
      <c r="K2267" s="1231" cm="1">
        <f t="array" ref="K22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67" s="799" t="s">
        <v>22050</v>
      </c>
      <c r="M2267" s="799" t="s">
        <v>25</v>
      </c>
      <c r="N2267" s="1113" cm="1">
        <f t="array" ref="N22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67" s="1113">
        <f>(MDB_Est[[#This Row],[Category Forecast 
PY]]-MDB_Est[[#This Row],[Category Size 
PY]])/MDB_Est[[#This Row],[Category Size 
PY]]</f>
        <v>0.13913261862211482</v>
      </c>
      <c r="P2267" s="1232">
        <v>2.3E-2</v>
      </c>
      <c r="Q22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68" spans="1:18" hidden="1">
      <c r="A2268" s="798" t="s">
        <v>193</v>
      </c>
      <c r="B2268" s="798">
        <v>2022</v>
      </c>
      <c r="C2268" s="798" t="s">
        <v>44</v>
      </c>
      <c r="D2268" s="798" t="s">
        <v>89</v>
      </c>
      <c r="E2268" s="798" t="s">
        <v>216</v>
      </c>
      <c r="F2268" s="798" t="s">
        <v>37</v>
      </c>
      <c r="G2268" s="1583">
        <v>56.631590000000003</v>
      </c>
      <c r="H2268" s="1114" t="s">
        <v>194</v>
      </c>
      <c r="I2268" t="s">
        <v>92</v>
      </c>
      <c r="J2268" s="1583">
        <f>IFERROR(MDB_Est[[#This Row],[Size]]*(1+MDB_Est[[#This Row],[Growth Estimate Applied]]),0)</f>
        <v>60.029485400000006</v>
      </c>
      <c r="K2268" s="1231" cm="1">
        <f t="array" ref="K22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68" s="799" t="s">
        <v>22050</v>
      </c>
      <c r="M2268" s="799" t="s">
        <v>25</v>
      </c>
      <c r="N2268" s="1113" cm="1">
        <f t="array" ref="N22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68" s="1113">
        <f>(MDB_Est[[#This Row],[Category Forecast 
PY]]-MDB_Est[[#This Row],[Category Size 
PY]])/MDB_Est[[#This Row],[Category Size 
PY]]</f>
        <v>0.13913261862211482</v>
      </c>
      <c r="P2268" s="1232">
        <v>2.3E-2</v>
      </c>
      <c r="Q22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69" spans="1:18" hidden="1">
      <c r="A2269" s="798" t="s">
        <v>193</v>
      </c>
      <c r="B2269" s="798">
        <v>2022</v>
      </c>
      <c r="C2269" s="798" t="s">
        <v>44</v>
      </c>
      <c r="D2269" s="798" t="s">
        <v>89</v>
      </c>
      <c r="E2269" s="798" t="s">
        <v>214</v>
      </c>
      <c r="F2269" s="798" t="s">
        <v>37</v>
      </c>
      <c r="G2269" s="1583">
        <v>43.923520000000003</v>
      </c>
      <c r="H2269" s="1114" t="s">
        <v>194</v>
      </c>
      <c r="I2269" t="s">
        <v>92</v>
      </c>
      <c r="J2269" s="1583">
        <f>IFERROR(MDB_Est[[#This Row],[Size]]*(1+MDB_Est[[#This Row],[Growth Estimate Applied]]),0)</f>
        <v>46.558931200000004</v>
      </c>
      <c r="K2269" s="1231" cm="1">
        <f t="array" ref="K22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69" s="799" t="s">
        <v>22050</v>
      </c>
      <c r="M2269" s="799" t="s">
        <v>25</v>
      </c>
      <c r="N2269" s="1113" cm="1">
        <f t="array" ref="N22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69" s="1113">
        <f>(MDB_Est[[#This Row],[Category Forecast 
PY]]-MDB_Est[[#This Row],[Category Size 
PY]])/MDB_Est[[#This Row],[Category Size 
PY]]</f>
        <v>0.13913261862211482</v>
      </c>
      <c r="P2269" s="1232">
        <v>2.3E-2</v>
      </c>
      <c r="Q22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70" spans="1:18" hidden="1">
      <c r="A2270" s="798" t="s">
        <v>193</v>
      </c>
      <c r="B2270" s="798">
        <v>2022</v>
      </c>
      <c r="C2270" s="798" t="s">
        <v>44</v>
      </c>
      <c r="D2270" s="798" t="s">
        <v>89</v>
      </c>
      <c r="E2270" s="798" t="s">
        <v>212</v>
      </c>
      <c r="F2270" s="798" t="s">
        <v>37</v>
      </c>
      <c r="G2270" s="1583">
        <v>8.3910630000000008</v>
      </c>
      <c r="H2270" s="1114" t="s">
        <v>194</v>
      </c>
      <c r="I2270" t="s">
        <v>92</v>
      </c>
      <c r="J2270" s="1583">
        <f>IFERROR(MDB_Est[[#This Row],[Size]]*(1+MDB_Est[[#This Row],[Growth Estimate Applied]]),0)</f>
        <v>8.8945267800000014</v>
      </c>
      <c r="K2270" s="1231" cm="1">
        <f t="array" ref="K22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70" s="799" t="s">
        <v>22050</v>
      </c>
      <c r="M2270" s="799" t="s">
        <v>25</v>
      </c>
      <c r="N2270" s="1113" cm="1">
        <f t="array" ref="N22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70" s="1113">
        <f>(MDB_Est[[#This Row],[Category Forecast 
PY]]-MDB_Est[[#This Row],[Category Size 
PY]])/MDB_Est[[#This Row],[Category Size 
PY]]</f>
        <v>0.13913261862211482</v>
      </c>
      <c r="P2270" s="1232">
        <v>2.3E-2</v>
      </c>
      <c r="Q22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71" spans="1:18" hidden="1">
      <c r="A2271" s="798" t="s">
        <v>193</v>
      </c>
      <c r="B2271" s="798">
        <v>2022</v>
      </c>
      <c r="C2271" s="798" t="s">
        <v>44</v>
      </c>
      <c r="D2271" s="798" t="s">
        <v>89</v>
      </c>
      <c r="E2271" s="798" t="s">
        <v>210</v>
      </c>
      <c r="F2271" s="798" t="s">
        <v>37</v>
      </c>
      <c r="G2271" s="1583">
        <v>48.845970000000001</v>
      </c>
      <c r="H2271" s="1114" t="s">
        <v>194</v>
      </c>
      <c r="I2271" t="s">
        <v>92</v>
      </c>
      <c r="J2271" s="1583">
        <f>IFERROR(MDB_Est[[#This Row],[Size]]*(1+MDB_Est[[#This Row],[Growth Estimate Applied]]),0)</f>
        <v>51.776728200000001</v>
      </c>
      <c r="K2271" s="1231" cm="1">
        <f t="array" ref="K22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71" s="799" t="s">
        <v>22050</v>
      </c>
      <c r="M2271" s="799" t="s">
        <v>25</v>
      </c>
      <c r="N2271" s="1113" cm="1">
        <f t="array" ref="N22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71" s="1113">
        <f>(MDB_Est[[#This Row],[Category Forecast 
PY]]-MDB_Est[[#This Row],[Category Size 
PY]])/MDB_Est[[#This Row],[Category Size 
PY]]</f>
        <v>0.13913261862211482</v>
      </c>
      <c r="P2271" s="1232">
        <v>2.3E-2</v>
      </c>
      <c r="Q22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72" spans="1:18" hidden="1">
      <c r="A2272" s="798" t="s">
        <v>193</v>
      </c>
      <c r="B2272" s="798">
        <v>2022</v>
      </c>
      <c r="C2272" s="798" t="s">
        <v>44</v>
      </c>
      <c r="D2272" s="798" t="s">
        <v>89</v>
      </c>
      <c r="E2272" s="798" t="s">
        <v>195</v>
      </c>
      <c r="F2272" s="798" t="s">
        <v>37</v>
      </c>
      <c r="G2272" s="1583">
        <v>4.7506120000000003</v>
      </c>
      <c r="H2272" s="1114" t="s">
        <v>194</v>
      </c>
      <c r="I2272" t="s">
        <v>92</v>
      </c>
      <c r="J2272" s="1583">
        <f>IFERROR(MDB_Est[[#This Row],[Size]]*(1+MDB_Est[[#This Row],[Growth Estimate Applied]]),0)</f>
        <v>5.0356487200000002</v>
      </c>
      <c r="K2272" s="1231" cm="1">
        <f t="array" ref="K22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72" s="799" t="s">
        <v>22050</v>
      </c>
      <c r="M2272" s="799" t="s">
        <v>25</v>
      </c>
      <c r="N2272" s="1113" cm="1">
        <f t="array" ref="N22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72" s="1113">
        <f>(MDB_Est[[#This Row],[Category Forecast 
PY]]-MDB_Est[[#This Row],[Category Size 
PY]])/MDB_Est[[#This Row],[Category Size 
PY]]</f>
        <v>0.13913261862211482</v>
      </c>
      <c r="P2272" s="1232">
        <v>2.3E-2</v>
      </c>
      <c r="Q22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73" spans="1:18" hidden="1">
      <c r="A2273" s="798" t="s">
        <v>193</v>
      </c>
      <c r="B2273" s="798">
        <v>2022</v>
      </c>
      <c r="C2273" s="798" t="s">
        <v>44</v>
      </c>
      <c r="D2273" s="798" t="s">
        <v>89</v>
      </c>
      <c r="E2273" s="798" t="s">
        <v>3270</v>
      </c>
      <c r="F2273" s="798" t="s">
        <v>37</v>
      </c>
      <c r="G2273" s="1583">
        <v>7.4540660000000001</v>
      </c>
      <c r="H2273" s="1114" t="s">
        <v>194</v>
      </c>
      <c r="I2273" t="s">
        <v>92</v>
      </c>
      <c r="J2273" s="1583">
        <f>IFERROR(MDB_Est[[#This Row],[Size]]*(1+MDB_Est[[#This Row],[Growth Estimate Applied]]),0)</f>
        <v>7.9013099600000007</v>
      </c>
      <c r="K2273" s="1231" cm="1">
        <f t="array" ref="K22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73" s="799" t="s">
        <v>22050</v>
      </c>
      <c r="M2273" s="799" t="s">
        <v>25</v>
      </c>
      <c r="N2273" s="1113" cm="1">
        <f t="array" ref="N22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73" s="1113">
        <f>(MDB_Est[[#This Row],[Category Forecast 
PY]]-MDB_Est[[#This Row],[Category Size 
PY]])/MDB_Est[[#This Row],[Category Size 
PY]]</f>
        <v>0.13913261862211482</v>
      </c>
      <c r="P2273" s="1232">
        <v>2.3E-2</v>
      </c>
      <c r="Q22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74" spans="1:18" hidden="1">
      <c r="A2274" s="798" t="s">
        <v>193</v>
      </c>
      <c r="B2274" s="798">
        <v>2022</v>
      </c>
      <c r="C2274" s="798" t="s">
        <v>44</v>
      </c>
      <c r="D2274" s="798" t="s">
        <v>89</v>
      </c>
      <c r="E2274" s="798" t="s">
        <v>207</v>
      </c>
      <c r="F2274" s="798" t="s">
        <v>37</v>
      </c>
      <c r="G2274" s="1583">
        <v>2.6628039999999999E-2</v>
      </c>
      <c r="H2274" s="1114" t="s">
        <v>194</v>
      </c>
      <c r="I2274" t="s">
        <v>92</v>
      </c>
      <c r="J2274" s="1583">
        <f>IFERROR(MDB_Est[[#This Row],[Size]]*(1+MDB_Est[[#This Row],[Growth Estimate Applied]]),0)</f>
        <v>2.82257224E-2</v>
      </c>
      <c r="K2274" s="1231" cm="1">
        <f t="array" ref="K22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74" s="799" t="s">
        <v>22050</v>
      </c>
      <c r="M2274" s="799" t="s">
        <v>25</v>
      </c>
      <c r="N2274" s="1113" cm="1">
        <f t="array" ref="N22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74" s="1113">
        <f>(MDB_Est[[#This Row],[Category Forecast 
PY]]-MDB_Est[[#This Row],[Category Size 
PY]])/MDB_Est[[#This Row],[Category Size 
PY]]</f>
        <v>0.13913261862211482</v>
      </c>
      <c r="P2274" s="1232">
        <v>2.3E-2</v>
      </c>
      <c r="Q22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75" spans="1:18" hidden="1">
      <c r="A2275" s="798" t="s">
        <v>193</v>
      </c>
      <c r="B2275" s="798">
        <v>2022</v>
      </c>
      <c r="C2275" s="798" t="s">
        <v>44</v>
      </c>
      <c r="D2275" s="798" t="s">
        <v>89</v>
      </c>
      <c r="E2275" s="798" t="s">
        <v>205</v>
      </c>
      <c r="F2275" s="798" t="s">
        <v>37</v>
      </c>
      <c r="G2275" s="1583">
        <v>3.0569769999999998</v>
      </c>
      <c r="H2275" s="1114" t="s">
        <v>194</v>
      </c>
      <c r="I2275" t="s">
        <v>92</v>
      </c>
      <c r="J2275" s="1583">
        <f>IFERROR(MDB_Est[[#This Row],[Size]]*(1+MDB_Est[[#This Row],[Growth Estimate Applied]]),0)</f>
        <v>3.2403956200000001</v>
      </c>
      <c r="K2275" s="1231" cm="1">
        <f t="array" ref="K22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75" s="799" t="s">
        <v>22050</v>
      </c>
      <c r="M2275" s="799" t="s">
        <v>25</v>
      </c>
      <c r="N2275" s="1113" cm="1">
        <f t="array" ref="N22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75" s="1113">
        <f>(MDB_Est[[#This Row],[Category Forecast 
PY]]-MDB_Est[[#This Row],[Category Size 
PY]])/MDB_Est[[#This Row],[Category Size 
PY]]</f>
        <v>0.13913261862211482</v>
      </c>
      <c r="P2275" s="1232">
        <v>2.3E-2</v>
      </c>
      <c r="Q22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76" spans="1:18" hidden="1">
      <c r="A2276" s="798" t="s">
        <v>193</v>
      </c>
      <c r="B2276" s="798">
        <v>2022</v>
      </c>
      <c r="C2276" s="798" t="s">
        <v>44</v>
      </c>
      <c r="D2276" s="798" t="s">
        <v>89</v>
      </c>
      <c r="E2276" s="798" t="s">
        <v>2236</v>
      </c>
      <c r="F2276" s="798" t="s">
        <v>37</v>
      </c>
      <c r="G2276" s="1583">
        <v>0</v>
      </c>
      <c r="H2276" s="1114" t="s">
        <v>194</v>
      </c>
      <c r="I2276" t="s">
        <v>92</v>
      </c>
      <c r="J2276" s="1583">
        <f>IFERROR(MDB_Est[[#This Row],[Size]]*(1+MDB_Est[[#This Row],[Growth Estimate Applied]]),0)</f>
        <v>0</v>
      </c>
      <c r="K2276" s="1231" cm="1">
        <f t="array" ref="K22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76" s="799" t="s">
        <v>22050</v>
      </c>
      <c r="M2276" s="799" t="s">
        <v>25</v>
      </c>
      <c r="N2276" s="1113" cm="1">
        <f t="array" ref="N22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76" s="1113">
        <f>(MDB_Est[[#This Row],[Category Forecast 
PY]]-MDB_Est[[#This Row],[Category Size 
PY]])/MDB_Est[[#This Row],[Category Size 
PY]]</f>
        <v>0.13913261862211482</v>
      </c>
      <c r="P2276" s="1232">
        <v>2.3E-2</v>
      </c>
      <c r="Q22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77" spans="1:18" hidden="1">
      <c r="A2277" s="798" t="s">
        <v>193</v>
      </c>
      <c r="B2277" s="798">
        <v>2022</v>
      </c>
      <c r="C2277" s="798" t="s">
        <v>44</v>
      </c>
      <c r="D2277" s="798" t="s">
        <v>89</v>
      </c>
      <c r="E2277" s="798" t="s">
        <v>203</v>
      </c>
      <c r="F2277" s="798" t="s">
        <v>37</v>
      </c>
      <c r="G2277" s="1583">
        <v>3.7438769999999999</v>
      </c>
      <c r="H2277" s="1114" t="s">
        <v>194</v>
      </c>
      <c r="I2277" t="s">
        <v>92</v>
      </c>
      <c r="J2277" s="1583">
        <f>IFERROR(MDB_Est[[#This Row],[Size]]*(1+MDB_Est[[#This Row],[Growth Estimate Applied]]),0)</f>
        <v>3.9685096200000003</v>
      </c>
      <c r="K2277" s="1231" cm="1">
        <f t="array" ref="K22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77" s="799" t="s">
        <v>22050</v>
      </c>
      <c r="M2277" s="799" t="s">
        <v>25</v>
      </c>
      <c r="N2277" s="1113" cm="1">
        <f t="array" ref="N22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77" s="1113">
        <f>(MDB_Est[[#This Row],[Category Forecast 
PY]]-MDB_Est[[#This Row],[Category Size 
PY]])/MDB_Est[[#This Row],[Category Size 
PY]]</f>
        <v>0.13913261862211482</v>
      </c>
      <c r="P2277" s="1232">
        <v>2.3E-2</v>
      </c>
      <c r="Q22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78" spans="1:18" hidden="1">
      <c r="A2278" s="798" t="s">
        <v>193</v>
      </c>
      <c r="B2278" s="798">
        <v>2022</v>
      </c>
      <c r="C2278" s="798" t="s">
        <v>44</v>
      </c>
      <c r="D2278" s="798" t="s">
        <v>89</v>
      </c>
      <c r="E2278" s="798" t="s">
        <v>201</v>
      </c>
      <c r="F2278" s="798" t="s">
        <v>37</v>
      </c>
      <c r="G2278" s="1583">
        <v>31.465160000000001</v>
      </c>
      <c r="H2278" s="1114" t="s">
        <v>194</v>
      </c>
      <c r="I2278" t="s">
        <v>92</v>
      </c>
      <c r="J2278" s="1583">
        <f>IFERROR(MDB_Est[[#This Row],[Size]]*(1+MDB_Est[[#This Row],[Growth Estimate Applied]]),0)</f>
        <v>33.353069600000005</v>
      </c>
      <c r="K2278" s="1231" cm="1">
        <f t="array" ref="K22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78" s="799" t="s">
        <v>22050</v>
      </c>
      <c r="M2278" s="799" t="s">
        <v>25</v>
      </c>
      <c r="N2278" s="1113" cm="1">
        <f t="array" ref="N22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78" s="1113">
        <f>(MDB_Est[[#This Row],[Category Forecast 
PY]]-MDB_Est[[#This Row],[Category Size 
PY]])/MDB_Est[[#This Row],[Category Size 
PY]]</f>
        <v>0.13913261862211482</v>
      </c>
      <c r="P2278" s="1232">
        <v>2.3E-2</v>
      </c>
      <c r="Q22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79" spans="1:18" hidden="1">
      <c r="A2279" s="798" t="s">
        <v>193</v>
      </c>
      <c r="B2279" s="798">
        <v>2022</v>
      </c>
      <c r="C2279" s="798" t="s">
        <v>44</v>
      </c>
      <c r="D2279" s="798" t="s">
        <v>89</v>
      </c>
      <c r="E2279" s="798" t="s">
        <v>2234</v>
      </c>
      <c r="F2279" s="798" t="s">
        <v>37</v>
      </c>
      <c r="G2279" s="1583">
        <v>0</v>
      </c>
      <c r="H2279" s="1114" t="s">
        <v>194</v>
      </c>
      <c r="I2279" t="s">
        <v>92</v>
      </c>
      <c r="J2279" s="1583">
        <f>IFERROR(MDB_Est[[#This Row],[Size]]*(1+MDB_Est[[#This Row],[Growth Estimate Applied]]),0)</f>
        <v>0</v>
      </c>
      <c r="K2279" s="1231" cm="1">
        <f t="array" ref="K22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279" s="799" t="s">
        <v>22050</v>
      </c>
      <c r="M2279" s="799" t="s">
        <v>25</v>
      </c>
      <c r="N2279" s="1113" cm="1">
        <f t="array" ref="N22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279" s="1113">
        <f>(MDB_Est[[#This Row],[Category Forecast 
PY]]-MDB_Est[[#This Row],[Category Size 
PY]])/MDB_Est[[#This Row],[Category Size 
PY]]</f>
        <v>0.13913261862211482</v>
      </c>
      <c r="P2279" s="1232">
        <v>2.3E-2</v>
      </c>
      <c r="Q22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9.26649999999995</v>
      </c>
      <c r="R22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90.95819999999998</v>
      </c>
    </row>
    <row r="2280" spans="1:18" hidden="1">
      <c r="A2280" s="798" t="s">
        <v>193</v>
      </c>
      <c r="B2280" s="798">
        <v>2022</v>
      </c>
      <c r="C2280" s="798" t="s">
        <v>44</v>
      </c>
      <c r="D2280" s="798" t="s">
        <v>88</v>
      </c>
      <c r="E2280" s="798" t="s">
        <v>250</v>
      </c>
      <c r="F2280" s="798" t="s">
        <v>37</v>
      </c>
      <c r="G2280" s="1583">
        <v>0</v>
      </c>
      <c r="H2280" s="1114" t="s">
        <v>194</v>
      </c>
      <c r="I2280" t="s">
        <v>92</v>
      </c>
      <c r="J2280" s="1583">
        <f>IFERROR(MDB_Est[[#This Row],[Size]]*(1+MDB_Est[[#This Row],[Growth Estimate Applied]]),0)</f>
        <v>0</v>
      </c>
      <c r="K2280" s="1231" cm="1">
        <f t="array" ref="K22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80" s="799" t="s">
        <v>22050</v>
      </c>
      <c r="M2280" s="799" t="s">
        <v>25</v>
      </c>
      <c r="N2280" s="1113" cm="1">
        <f t="array" ref="N22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80" s="1113">
        <f>(MDB_Est[[#This Row],[Category Forecast 
PY]]-MDB_Est[[#This Row],[Category Size 
PY]])/MDB_Est[[#This Row],[Category Size 
PY]]</f>
        <v>7.864814113839956E-2</v>
      </c>
      <c r="P2280" s="1232">
        <v>2.3E-2</v>
      </c>
      <c r="Q22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81" spans="1:18" hidden="1">
      <c r="A2281" s="798" t="s">
        <v>193</v>
      </c>
      <c r="B2281" s="798">
        <v>2022</v>
      </c>
      <c r="C2281" s="798" t="s">
        <v>44</v>
      </c>
      <c r="D2281" s="798" t="s">
        <v>88</v>
      </c>
      <c r="E2281" s="798" t="s">
        <v>248</v>
      </c>
      <c r="F2281" s="798" t="s">
        <v>37</v>
      </c>
      <c r="G2281" s="1583">
        <v>1.2858229999999999</v>
      </c>
      <c r="H2281" s="1114" t="s">
        <v>194</v>
      </c>
      <c r="I2281" t="s">
        <v>92</v>
      </c>
      <c r="J2281" s="1583">
        <f>IFERROR(MDB_Est[[#This Row],[Size]]*(1+MDB_Est[[#This Row],[Growth Estimate Applied]]),0)</f>
        <v>1.413119477</v>
      </c>
      <c r="K2281" s="1231" cm="1">
        <f t="array" ref="K22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81" s="799" t="s">
        <v>22050</v>
      </c>
      <c r="M2281" s="799" t="s">
        <v>25</v>
      </c>
      <c r="N2281" s="1113" cm="1">
        <f t="array" ref="N22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81" s="1113">
        <f>(MDB_Est[[#This Row],[Category Forecast 
PY]]-MDB_Est[[#This Row],[Category Size 
PY]])/MDB_Est[[#This Row],[Category Size 
PY]]</f>
        <v>7.864814113839956E-2</v>
      </c>
      <c r="P2281" s="1232">
        <v>2.3E-2</v>
      </c>
      <c r="Q22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82" spans="1:18" hidden="1">
      <c r="A2282" s="798" t="s">
        <v>193</v>
      </c>
      <c r="B2282" s="798">
        <v>2022</v>
      </c>
      <c r="C2282" s="798" t="s">
        <v>44</v>
      </c>
      <c r="D2282" s="798" t="s">
        <v>88</v>
      </c>
      <c r="E2282" s="798" t="s">
        <v>246</v>
      </c>
      <c r="F2282" s="798" t="s">
        <v>37</v>
      </c>
      <c r="G2282" s="1583">
        <v>51.325879999999998</v>
      </c>
      <c r="H2282" s="1114" t="s">
        <v>194</v>
      </c>
      <c r="I2282" t="s">
        <v>92</v>
      </c>
      <c r="J2282" s="1583">
        <f>IFERROR(MDB_Est[[#This Row],[Size]]*(1+MDB_Est[[#This Row],[Growth Estimate Applied]]),0)</f>
        <v>56.407142119999996</v>
      </c>
      <c r="K2282" s="1231" cm="1">
        <f t="array" ref="K22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82" s="799" t="s">
        <v>22050</v>
      </c>
      <c r="M2282" s="799" t="s">
        <v>25</v>
      </c>
      <c r="N2282" s="1113" cm="1">
        <f t="array" ref="N22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82" s="1113">
        <f>(MDB_Est[[#This Row],[Category Forecast 
PY]]-MDB_Est[[#This Row],[Category Size 
PY]])/MDB_Est[[#This Row],[Category Size 
PY]]</f>
        <v>7.864814113839956E-2</v>
      </c>
      <c r="P2282" s="1232">
        <v>2.3E-2</v>
      </c>
      <c r="Q22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83" spans="1:18" hidden="1">
      <c r="A2283" s="798" t="s">
        <v>193</v>
      </c>
      <c r="B2283" s="798">
        <v>2022</v>
      </c>
      <c r="C2283" s="798" t="s">
        <v>44</v>
      </c>
      <c r="D2283" s="798" t="s">
        <v>88</v>
      </c>
      <c r="E2283" s="798" t="s">
        <v>244</v>
      </c>
      <c r="F2283" s="798" t="s">
        <v>37</v>
      </c>
      <c r="G2283" s="1583">
        <v>1.0823970000000001</v>
      </c>
      <c r="H2283" s="1114" t="s">
        <v>194</v>
      </c>
      <c r="I2283" t="s">
        <v>92</v>
      </c>
      <c r="J2283" s="1583">
        <f>IFERROR(MDB_Est[[#This Row],[Size]]*(1+MDB_Est[[#This Row],[Growth Estimate Applied]]),0)</f>
        <v>1.189554303</v>
      </c>
      <c r="K2283" s="1231" cm="1">
        <f t="array" ref="K22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83" s="799" t="s">
        <v>22050</v>
      </c>
      <c r="M2283" s="799" t="s">
        <v>25</v>
      </c>
      <c r="N2283" s="1113" cm="1">
        <f t="array" ref="N22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83" s="1113">
        <f>(MDB_Est[[#This Row],[Category Forecast 
PY]]-MDB_Est[[#This Row],[Category Size 
PY]])/MDB_Est[[#This Row],[Category Size 
PY]]</f>
        <v>7.864814113839956E-2</v>
      </c>
      <c r="P2283" s="1232">
        <v>2.3E-2</v>
      </c>
      <c r="Q22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84" spans="1:18" hidden="1">
      <c r="A2284" s="798" t="s">
        <v>193</v>
      </c>
      <c r="B2284" s="798">
        <v>2022</v>
      </c>
      <c r="C2284" s="798" t="s">
        <v>44</v>
      </c>
      <c r="D2284" s="798" t="s">
        <v>88</v>
      </c>
      <c r="E2284" s="798" t="s">
        <v>2240</v>
      </c>
      <c r="F2284" s="798" t="s">
        <v>37</v>
      </c>
      <c r="G2284" s="1583">
        <v>0</v>
      </c>
      <c r="H2284" s="1114" t="s">
        <v>194</v>
      </c>
      <c r="I2284" t="s">
        <v>92</v>
      </c>
      <c r="J2284" s="1583">
        <f>IFERROR(MDB_Est[[#This Row],[Size]]*(1+MDB_Est[[#This Row],[Growth Estimate Applied]]),0)</f>
        <v>0</v>
      </c>
      <c r="K2284" s="1231" cm="1">
        <f t="array" ref="K22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84" s="799" t="s">
        <v>22050</v>
      </c>
      <c r="M2284" s="799" t="s">
        <v>25</v>
      </c>
      <c r="N2284" s="1113" cm="1">
        <f t="array" ref="N22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84" s="1113">
        <f>(MDB_Est[[#This Row],[Category Forecast 
PY]]-MDB_Est[[#This Row],[Category Size 
PY]])/MDB_Est[[#This Row],[Category Size 
PY]]</f>
        <v>7.864814113839956E-2</v>
      </c>
      <c r="P2284" s="1232">
        <v>2.3E-2</v>
      </c>
      <c r="Q22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85" spans="1:18" hidden="1">
      <c r="A2285" s="798" t="s">
        <v>193</v>
      </c>
      <c r="B2285" s="798">
        <v>2022</v>
      </c>
      <c r="C2285" s="798" t="s">
        <v>44</v>
      </c>
      <c r="D2285" s="798" t="s">
        <v>88</v>
      </c>
      <c r="E2285" s="798" t="s">
        <v>242</v>
      </c>
      <c r="F2285" s="798" t="s">
        <v>37</v>
      </c>
      <c r="G2285" s="1583">
        <v>5.9843659999999996</v>
      </c>
      <c r="H2285" s="1114" t="s">
        <v>194</v>
      </c>
      <c r="I2285" t="s">
        <v>92</v>
      </c>
      <c r="J2285" s="1583">
        <f>IFERROR(MDB_Est[[#This Row],[Size]]*(1+MDB_Est[[#This Row],[Growth Estimate Applied]]),0)</f>
        <v>6.5768182339999992</v>
      </c>
      <c r="K2285" s="1231" cm="1">
        <f t="array" ref="K22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85" s="799" t="s">
        <v>22050</v>
      </c>
      <c r="M2285" s="799" t="s">
        <v>25</v>
      </c>
      <c r="N2285" s="1113" cm="1">
        <f t="array" ref="N22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85" s="1113">
        <f>(MDB_Est[[#This Row],[Category Forecast 
PY]]-MDB_Est[[#This Row],[Category Size 
PY]])/MDB_Est[[#This Row],[Category Size 
PY]]</f>
        <v>7.864814113839956E-2</v>
      </c>
      <c r="P2285" s="1232">
        <v>2.3E-2</v>
      </c>
      <c r="Q22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86" spans="1:18" hidden="1">
      <c r="A2286" s="798" t="s">
        <v>193</v>
      </c>
      <c r="B2286" s="798">
        <v>2022</v>
      </c>
      <c r="C2286" s="798" t="s">
        <v>44</v>
      </c>
      <c r="D2286" s="798" t="s">
        <v>88</v>
      </c>
      <c r="E2286" s="798" t="s">
        <v>240</v>
      </c>
      <c r="F2286" s="798" t="s">
        <v>37</v>
      </c>
      <c r="G2286" s="1583">
        <v>0</v>
      </c>
      <c r="H2286" s="1114" t="s">
        <v>194</v>
      </c>
      <c r="I2286" t="s">
        <v>92</v>
      </c>
      <c r="J2286" s="1583">
        <f>IFERROR(MDB_Est[[#This Row],[Size]]*(1+MDB_Est[[#This Row],[Growth Estimate Applied]]),0)</f>
        <v>0</v>
      </c>
      <c r="K2286" s="1231" cm="1">
        <f t="array" ref="K22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86" s="799" t="s">
        <v>22050</v>
      </c>
      <c r="M2286" s="799" t="s">
        <v>25</v>
      </c>
      <c r="N2286" s="1113" cm="1">
        <f t="array" ref="N22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86" s="1113">
        <f>(MDB_Est[[#This Row],[Category Forecast 
PY]]-MDB_Est[[#This Row],[Category Size 
PY]])/MDB_Est[[#This Row],[Category Size 
PY]]</f>
        <v>7.864814113839956E-2</v>
      </c>
      <c r="P2286" s="1232">
        <v>2.3E-2</v>
      </c>
      <c r="Q22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87" spans="1:18" hidden="1">
      <c r="A2287" s="798" t="s">
        <v>193</v>
      </c>
      <c r="B2287" s="798">
        <v>2022</v>
      </c>
      <c r="C2287" s="798" t="s">
        <v>44</v>
      </c>
      <c r="D2287" s="798" t="s">
        <v>88</v>
      </c>
      <c r="E2287" s="798" t="s">
        <v>2238</v>
      </c>
      <c r="F2287" s="798" t="s">
        <v>37</v>
      </c>
      <c r="G2287" s="1583">
        <v>0</v>
      </c>
      <c r="H2287" s="1114" t="s">
        <v>194</v>
      </c>
      <c r="I2287" t="s">
        <v>92</v>
      </c>
      <c r="J2287" s="1583">
        <f>IFERROR(MDB_Est[[#This Row],[Size]]*(1+MDB_Est[[#This Row],[Growth Estimate Applied]]),0)</f>
        <v>0</v>
      </c>
      <c r="K2287" s="1231" cm="1">
        <f t="array" ref="K22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87" s="799" t="s">
        <v>22050</v>
      </c>
      <c r="M2287" s="799" t="s">
        <v>25</v>
      </c>
      <c r="N2287" s="1113" cm="1">
        <f t="array" ref="N22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87" s="1113">
        <f>(MDB_Est[[#This Row],[Category Forecast 
PY]]-MDB_Est[[#This Row],[Category Size 
PY]])/MDB_Est[[#This Row],[Category Size 
PY]]</f>
        <v>7.864814113839956E-2</v>
      </c>
      <c r="P2287" s="1232">
        <v>2.3E-2</v>
      </c>
      <c r="Q22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88" spans="1:18" hidden="1">
      <c r="A2288" s="798" t="s">
        <v>193</v>
      </c>
      <c r="B2288" s="798">
        <v>2022</v>
      </c>
      <c r="C2288" s="798" t="s">
        <v>44</v>
      </c>
      <c r="D2288" s="798" t="s">
        <v>88</v>
      </c>
      <c r="E2288" s="798" t="s">
        <v>238</v>
      </c>
      <c r="F2288" s="798" t="s">
        <v>37</v>
      </c>
      <c r="G2288" s="1583">
        <v>3.742397</v>
      </c>
      <c r="H2288" s="1114" t="s">
        <v>194</v>
      </c>
      <c r="I2288" t="s">
        <v>92</v>
      </c>
      <c r="J2288" s="1583">
        <f>IFERROR(MDB_Est[[#This Row],[Size]]*(1+MDB_Est[[#This Row],[Growth Estimate Applied]]),0)</f>
        <v>4.112894303</v>
      </c>
      <c r="K2288" s="1231" cm="1">
        <f t="array" ref="K22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88" s="799" t="s">
        <v>22050</v>
      </c>
      <c r="M2288" s="799" t="s">
        <v>25</v>
      </c>
      <c r="N2288" s="1113" cm="1">
        <f t="array" ref="N22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88" s="1113">
        <f>(MDB_Est[[#This Row],[Category Forecast 
PY]]-MDB_Est[[#This Row],[Category Size 
PY]])/MDB_Est[[#This Row],[Category Size 
PY]]</f>
        <v>7.864814113839956E-2</v>
      </c>
      <c r="P2288" s="1232">
        <v>2.3E-2</v>
      </c>
      <c r="Q22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89" spans="1:18" hidden="1">
      <c r="A2289" s="798" t="s">
        <v>193</v>
      </c>
      <c r="B2289" s="798">
        <v>2022</v>
      </c>
      <c r="C2289" s="798" t="s">
        <v>44</v>
      </c>
      <c r="D2289" s="798" t="s">
        <v>88</v>
      </c>
      <c r="E2289" s="798" t="s">
        <v>3268</v>
      </c>
      <c r="F2289" s="798" t="s">
        <v>37</v>
      </c>
      <c r="G2289" s="1583">
        <v>12.691800000000001</v>
      </c>
      <c r="H2289" s="1114" t="s">
        <v>194</v>
      </c>
      <c r="I2289" t="s">
        <v>92</v>
      </c>
      <c r="J2289" s="1583">
        <f>IFERROR(MDB_Est[[#This Row],[Size]]*(1+MDB_Est[[#This Row],[Growth Estimate Applied]]),0)</f>
        <v>13.9482882</v>
      </c>
      <c r="K2289" s="1231" cm="1">
        <f t="array" ref="K22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89" s="799" t="s">
        <v>22050</v>
      </c>
      <c r="M2289" s="799" t="s">
        <v>25</v>
      </c>
      <c r="N2289" s="1113" cm="1">
        <f t="array" ref="N22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89" s="1113">
        <f>(MDB_Est[[#This Row],[Category Forecast 
PY]]-MDB_Est[[#This Row],[Category Size 
PY]])/MDB_Est[[#This Row],[Category Size 
PY]]</f>
        <v>7.864814113839956E-2</v>
      </c>
      <c r="P2289" s="1232">
        <v>2.3E-2</v>
      </c>
      <c r="Q22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90" spans="1:18" hidden="1">
      <c r="A2290" s="798" t="s">
        <v>193</v>
      </c>
      <c r="B2290" s="798">
        <v>2022</v>
      </c>
      <c r="C2290" s="798" t="s">
        <v>44</v>
      </c>
      <c r="D2290" s="798" t="s">
        <v>88</v>
      </c>
      <c r="E2290" s="798" t="s">
        <v>234</v>
      </c>
      <c r="F2290" s="798" t="s">
        <v>37</v>
      </c>
      <c r="G2290" s="1583">
        <v>0</v>
      </c>
      <c r="H2290" s="1114" t="s">
        <v>194</v>
      </c>
      <c r="I2290" t="s">
        <v>92</v>
      </c>
      <c r="J2290" s="1583">
        <f>IFERROR(MDB_Est[[#This Row],[Size]]*(1+MDB_Est[[#This Row],[Growth Estimate Applied]]),0)</f>
        <v>0</v>
      </c>
      <c r="K2290" s="1231" cm="1">
        <f t="array" ref="K22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90" s="799" t="s">
        <v>22050</v>
      </c>
      <c r="M2290" s="799" t="s">
        <v>25</v>
      </c>
      <c r="N2290" s="1113" cm="1">
        <f t="array" ref="N22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90" s="1113">
        <f>(MDB_Est[[#This Row],[Category Forecast 
PY]]-MDB_Est[[#This Row],[Category Size 
PY]])/MDB_Est[[#This Row],[Category Size 
PY]]</f>
        <v>7.864814113839956E-2</v>
      </c>
      <c r="P2290" s="1232">
        <v>2.3E-2</v>
      </c>
      <c r="Q22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91" spans="1:18" hidden="1">
      <c r="A2291" s="798" t="s">
        <v>193</v>
      </c>
      <c r="B2291" s="798">
        <v>2022</v>
      </c>
      <c r="C2291" s="798" t="s">
        <v>44</v>
      </c>
      <c r="D2291" s="798" t="s">
        <v>88</v>
      </c>
      <c r="E2291" s="798" t="s">
        <v>232</v>
      </c>
      <c r="F2291" s="798" t="s">
        <v>37</v>
      </c>
      <c r="G2291" s="1583">
        <v>1.188342</v>
      </c>
      <c r="H2291" s="1114" t="s">
        <v>194</v>
      </c>
      <c r="I2291" t="s">
        <v>92</v>
      </c>
      <c r="J2291" s="1583">
        <f>IFERROR(MDB_Est[[#This Row],[Size]]*(1+MDB_Est[[#This Row],[Growth Estimate Applied]]),0)</f>
        <v>1.3059878579999999</v>
      </c>
      <c r="K2291" s="1231" cm="1">
        <f t="array" ref="K22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91" s="799" t="s">
        <v>22050</v>
      </c>
      <c r="M2291" s="799" t="s">
        <v>25</v>
      </c>
      <c r="N2291" s="1113" cm="1">
        <f t="array" ref="N22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91" s="1113">
        <f>(MDB_Est[[#This Row],[Category Forecast 
PY]]-MDB_Est[[#This Row],[Category Size 
PY]])/MDB_Est[[#This Row],[Category Size 
PY]]</f>
        <v>7.864814113839956E-2</v>
      </c>
      <c r="P2291" s="1232">
        <v>2.3E-2</v>
      </c>
      <c r="Q22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92" spans="1:18" hidden="1">
      <c r="A2292" s="798" t="s">
        <v>193</v>
      </c>
      <c r="B2292" s="798">
        <v>2022</v>
      </c>
      <c r="C2292" s="798" t="s">
        <v>44</v>
      </c>
      <c r="D2292" s="798" t="s">
        <v>88</v>
      </c>
      <c r="E2292" s="798" t="s">
        <v>230</v>
      </c>
      <c r="F2292" s="798" t="s">
        <v>37</v>
      </c>
      <c r="G2292" s="1583">
        <v>9.6980780000000006</v>
      </c>
      <c r="H2292" s="1114" t="s">
        <v>194</v>
      </c>
      <c r="I2292" t="s">
        <v>92</v>
      </c>
      <c r="J2292" s="1583">
        <f>IFERROR(MDB_Est[[#This Row],[Size]]*(1+MDB_Est[[#This Row],[Growth Estimate Applied]]),0)</f>
        <v>10.658187722000001</v>
      </c>
      <c r="K2292" s="1231" cm="1">
        <f t="array" ref="K22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92" s="799" t="s">
        <v>22050</v>
      </c>
      <c r="M2292" s="799" t="s">
        <v>25</v>
      </c>
      <c r="N2292" s="1113" cm="1">
        <f t="array" ref="N22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92" s="1113">
        <f>(MDB_Est[[#This Row],[Category Forecast 
PY]]-MDB_Est[[#This Row],[Category Size 
PY]])/MDB_Est[[#This Row],[Category Size 
PY]]</f>
        <v>7.864814113839956E-2</v>
      </c>
      <c r="P2292" s="1232">
        <v>2.3E-2</v>
      </c>
      <c r="Q22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93" spans="1:18" hidden="1">
      <c r="A2293" s="798" t="s">
        <v>193</v>
      </c>
      <c r="B2293" s="798">
        <v>2022</v>
      </c>
      <c r="C2293" s="798" t="s">
        <v>44</v>
      </c>
      <c r="D2293" s="798" t="s">
        <v>88</v>
      </c>
      <c r="E2293" s="798" t="s">
        <v>228</v>
      </c>
      <c r="F2293" s="798" t="s">
        <v>37</v>
      </c>
      <c r="G2293" s="1583">
        <v>11.90985</v>
      </c>
      <c r="H2293" s="1114" t="s">
        <v>194</v>
      </c>
      <c r="I2293" t="s">
        <v>92</v>
      </c>
      <c r="J2293" s="1583">
        <f>IFERROR(MDB_Est[[#This Row],[Size]]*(1+MDB_Est[[#This Row],[Growth Estimate Applied]]),0)</f>
        <v>13.08892515</v>
      </c>
      <c r="K2293" s="1231" cm="1">
        <f t="array" ref="K22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93" s="799" t="s">
        <v>22050</v>
      </c>
      <c r="M2293" s="799" t="s">
        <v>25</v>
      </c>
      <c r="N2293" s="1113" cm="1">
        <f t="array" ref="N22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93" s="1113">
        <f>(MDB_Est[[#This Row],[Category Forecast 
PY]]-MDB_Est[[#This Row],[Category Size 
PY]])/MDB_Est[[#This Row],[Category Size 
PY]]</f>
        <v>7.864814113839956E-2</v>
      </c>
      <c r="P2293" s="1232">
        <v>2.3E-2</v>
      </c>
      <c r="Q22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94" spans="1:18" hidden="1">
      <c r="A2294" s="798" t="s">
        <v>193</v>
      </c>
      <c r="B2294" s="798">
        <v>2022</v>
      </c>
      <c r="C2294" s="798" t="s">
        <v>44</v>
      </c>
      <c r="D2294" s="798" t="s">
        <v>88</v>
      </c>
      <c r="E2294" s="798" t="s">
        <v>226</v>
      </c>
      <c r="F2294" s="798" t="s">
        <v>37</v>
      </c>
      <c r="G2294" s="1583">
        <v>0</v>
      </c>
      <c r="H2294" s="1114" t="s">
        <v>194</v>
      </c>
      <c r="I2294" t="s">
        <v>92</v>
      </c>
      <c r="J2294" s="1583">
        <f>IFERROR(MDB_Est[[#This Row],[Size]]*(1+MDB_Est[[#This Row],[Growth Estimate Applied]]),0)</f>
        <v>0</v>
      </c>
      <c r="K2294" s="1231" cm="1">
        <f t="array" ref="K22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94" s="799" t="s">
        <v>22050</v>
      </c>
      <c r="M2294" s="799" t="s">
        <v>25</v>
      </c>
      <c r="N2294" s="1113" cm="1">
        <f t="array" ref="N22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94" s="1113">
        <f>(MDB_Est[[#This Row],[Category Forecast 
PY]]-MDB_Est[[#This Row],[Category Size 
PY]])/MDB_Est[[#This Row],[Category Size 
PY]]</f>
        <v>7.864814113839956E-2</v>
      </c>
      <c r="P2294" s="1232">
        <v>2.3E-2</v>
      </c>
      <c r="Q22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95" spans="1:18" hidden="1">
      <c r="A2295" s="798" t="s">
        <v>193</v>
      </c>
      <c r="B2295" s="798">
        <v>2022</v>
      </c>
      <c r="C2295" s="798" t="s">
        <v>44</v>
      </c>
      <c r="D2295" s="798" t="s">
        <v>88</v>
      </c>
      <c r="E2295" s="798" t="s">
        <v>224</v>
      </c>
      <c r="F2295" s="798" t="s">
        <v>37</v>
      </c>
      <c r="G2295" s="1583">
        <v>7.5023350000000004</v>
      </c>
      <c r="H2295" s="1114" t="s">
        <v>194</v>
      </c>
      <c r="I2295" t="s">
        <v>92</v>
      </c>
      <c r="J2295" s="1583">
        <f>IFERROR(MDB_Est[[#This Row],[Size]]*(1+MDB_Est[[#This Row],[Growth Estimate Applied]]),0)</f>
        <v>8.2450661650000008</v>
      </c>
      <c r="K2295" s="1231" cm="1">
        <f t="array" ref="K22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95" s="799" t="s">
        <v>22050</v>
      </c>
      <c r="M2295" s="799" t="s">
        <v>25</v>
      </c>
      <c r="N2295" s="1113" cm="1">
        <f t="array" ref="N22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95" s="1113">
        <f>(MDB_Est[[#This Row],[Category Forecast 
PY]]-MDB_Est[[#This Row],[Category Size 
PY]])/MDB_Est[[#This Row],[Category Size 
PY]]</f>
        <v>7.864814113839956E-2</v>
      </c>
      <c r="P2295" s="1232">
        <v>2.3E-2</v>
      </c>
      <c r="Q22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96" spans="1:18" hidden="1">
      <c r="A2296" s="798" t="s">
        <v>193</v>
      </c>
      <c r="B2296" s="798">
        <v>2022</v>
      </c>
      <c r="C2296" s="798" t="s">
        <v>44</v>
      </c>
      <c r="D2296" s="798" t="s">
        <v>88</v>
      </c>
      <c r="E2296" s="798" t="s">
        <v>222</v>
      </c>
      <c r="F2296" s="798" t="s">
        <v>37</v>
      </c>
      <c r="G2296" s="1583">
        <v>2.690725</v>
      </c>
      <c r="H2296" s="1114" t="s">
        <v>194</v>
      </c>
      <c r="I2296" t="s">
        <v>92</v>
      </c>
      <c r="J2296" s="1583">
        <f>IFERROR(MDB_Est[[#This Row],[Size]]*(1+MDB_Est[[#This Row],[Growth Estimate Applied]]),0)</f>
        <v>2.9571067750000002</v>
      </c>
      <c r="K2296" s="1231" cm="1">
        <f t="array" ref="K22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96" s="799" t="s">
        <v>22050</v>
      </c>
      <c r="M2296" s="799" t="s">
        <v>25</v>
      </c>
      <c r="N2296" s="1113" cm="1">
        <f t="array" ref="N22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96" s="1113">
        <f>(MDB_Est[[#This Row],[Category Forecast 
PY]]-MDB_Est[[#This Row],[Category Size 
PY]])/MDB_Est[[#This Row],[Category Size 
PY]]</f>
        <v>7.864814113839956E-2</v>
      </c>
      <c r="P2296" s="1232">
        <v>2.3E-2</v>
      </c>
      <c r="Q22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97" spans="1:18" hidden="1">
      <c r="A2297" s="798" t="s">
        <v>193</v>
      </c>
      <c r="B2297" s="798">
        <v>2022</v>
      </c>
      <c r="C2297" s="798" t="s">
        <v>44</v>
      </c>
      <c r="D2297" s="798" t="s">
        <v>88</v>
      </c>
      <c r="E2297" s="798" t="s">
        <v>3269</v>
      </c>
      <c r="F2297" s="798" t="s">
        <v>37</v>
      </c>
      <c r="G2297" s="1583">
        <v>0</v>
      </c>
      <c r="H2297" s="1114" t="s">
        <v>194</v>
      </c>
      <c r="I2297" t="s">
        <v>92</v>
      </c>
      <c r="J2297" s="1583">
        <f>IFERROR(MDB_Est[[#This Row],[Size]]*(1+MDB_Est[[#This Row],[Growth Estimate Applied]]),0)</f>
        <v>0</v>
      </c>
      <c r="K2297" s="1231" cm="1">
        <f t="array" ref="K22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97" s="799" t="s">
        <v>22050</v>
      </c>
      <c r="M2297" s="799" t="s">
        <v>25</v>
      </c>
      <c r="N2297" s="1113" cm="1">
        <f t="array" ref="N22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97" s="1113">
        <f>(MDB_Est[[#This Row],[Category Forecast 
PY]]-MDB_Est[[#This Row],[Category Size 
PY]])/MDB_Est[[#This Row],[Category Size 
PY]]</f>
        <v>7.864814113839956E-2</v>
      </c>
      <c r="P2297" s="1232">
        <v>2.3E-2</v>
      </c>
      <c r="Q22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98" spans="1:18" hidden="1">
      <c r="A2298" s="798" t="s">
        <v>193</v>
      </c>
      <c r="B2298" s="798">
        <v>2022</v>
      </c>
      <c r="C2298" s="798" t="s">
        <v>44</v>
      </c>
      <c r="D2298" s="798" t="s">
        <v>88</v>
      </c>
      <c r="E2298" s="798" t="s">
        <v>220</v>
      </c>
      <c r="F2298" s="798" t="s">
        <v>37</v>
      </c>
      <c r="G2298" s="1583">
        <v>3.6228250000000002</v>
      </c>
      <c r="H2298" s="1114" t="s">
        <v>194</v>
      </c>
      <c r="I2298" t="s">
        <v>92</v>
      </c>
      <c r="J2298" s="1583">
        <f>IFERROR(MDB_Est[[#This Row],[Size]]*(1+MDB_Est[[#This Row],[Growth Estimate Applied]]),0)</f>
        <v>3.9814846749999999</v>
      </c>
      <c r="K2298" s="1231" cm="1">
        <f t="array" ref="K22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98" s="799" t="s">
        <v>22050</v>
      </c>
      <c r="M2298" s="799" t="s">
        <v>25</v>
      </c>
      <c r="N2298" s="1113" cm="1">
        <f t="array" ref="N22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98" s="1113">
        <f>(MDB_Est[[#This Row],[Category Forecast 
PY]]-MDB_Est[[#This Row],[Category Size 
PY]])/MDB_Est[[#This Row],[Category Size 
PY]]</f>
        <v>7.864814113839956E-2</v>
      </c>
      <c r="P2298" s="1232">
        <v>2.3E-2</v>
      </c>
      <c r="Q22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299" spans="1:18" hidden="1">
      <c r="A2299" s="798" t="s">
        <v>193</v>
      </c>
      <c r="B2299" s="798">
        <v>2022</v>
      </c>
      <c r="C2299" s="798" t="s">
        <v>44</v>
      </c>
      <c r="D2299" s="798" t="s">
        <v>88</v>
      </c>
      <c r="E2299" s="798" t="s">
        <v>175</v>
      </c>
      <c r="F2299" s="798" t="s">
        <v>37</v>
      </c>
      <c r="G2299" s="1583">
        <v>0</v>
      </c>
      <c r="H2299" s="1114" t="s">
        <v>194</v>
      </c>
      <c r="I2299" t="s">
        <v>92</v>
      </c>
      <c r="J2299" s="1583">
        <f>IFERROR(MDB_Est[[#This Row],[Size]]*(1+MDB_Est[[#This Row],[Growth Estimate Applied]]),0)</f>
        <v>0</v>
      </c>
      <c r="K2299" s="1231" cm="1">
        <f t="array" ref="K22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299" s="799" t="s">
        <v>22050</v>
      </c>
      <c r="M2299" s="799" t="s">
        <v>25</v>
      </c>
      <c r="N2299" s="1113" cm="1">
        <f t="array" ref="N22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299" s="1113">
        <f>(MDB_Est[[#This Row],[Category Forecast 
PY]]-MDB_Est[[#This Row],[Category Size 
PY]])/MDB_Est[[#This Row],[Category Size 
PY]]</f>
        <v>7.864814113839956E-2</v>
      </c>
      <c r="P2299" s="1232">
        <v>2.3E-2</v>
      </c>
      <c r="Q22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2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00" spans="1:18" hidden="1">
      <c r="A2300" s="798" t="s">
        <v>193</v>
      </c>
      <c r="B2300" s="798">
        <v>2022</v>
      </c>
      <c r="C2300" s="798" t="s">
        <v>44</v>
      </c>
      <c r="D2300" s="798" t="s">
        <v>88</v>
      </c>
      <c r="E2300" s="798" t="s">
        <v>218</v>
      </c>
      <c r="F2300" s="798" t="s">
        <v>37</v>
      </c>
      <c r="G2300" s="1583">
        <v>3.573645</v>
      </c>
      <c r="H2300" s="1114" t="s">
        <v>194</v>
      </c>
      <c r="I2300" t="s">
        <v>92</v>
      </c>
      <c r="J2300" s="1583">
        <f>IFERROR(MDB_Est[[#This Row],[Size]]*(1+MDB_Est[[#This Row],[Growth Estimate Applied]]),0)</f>
        <v>3.9274358549999997</v>
      </c>
      <c r="K2300" s="1231" cm="1">
        <f t="array" ref="K23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00" s="799" t="s">
        <v>22050</v>
      </c>
      <c r="M2300" s="799" t="s">
        <v>25</v>
      </c>
      <c r="N2300" s="1113" cm="1">
        <f t="array" ref="N23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00" s="1113">
        <f>(MDB_Est[[#This Row],[Category Forecast 
PY]]-MDB_Est[[#This Row],[Category Size 
PY]])/MDB_Est[[#This Row],[Category Size 
PY]]</f>
        <v>7.864814113839956E-2</v>
      </c>
      <c r="P2300" s="1232">
        <v>2.3E-2</v>
      </c>
      <c r="Q23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01" spans="1:18" hidden="1">
      <c r="A2301" s="798" t="s">
        <v>193</v>
      </c>
      <c r="B2301" s="798">
        <v>2022</v>
      </c>
      <c r="C2301" s="798" t="s">
        <v>44</v>
      </c>
      <c r="D2301" s="798" t="s">
        <v>88</v>
      </c>
      <c r="E2301" s="798" t="s">
        <v>216</v>
      </c>
      <c r="F2301" s="798" t="s">
        <v>37</v>
      </c>
      <c r="G2301" s="1583">
        <v>4.8493810000000002</v>
      </c>
      <c r="H2301" s="1114" t="s">
        <v>194</v>
      </c>
      <c r="I2301" t="s">
        <v>92</v>
      </c>
      <c r="J2301" s="1583">
        <f>IFERROR(MDB_Est[[#This Row],[Size]]*(1+MDB_Est[[#This Row],[Growth Estimate Applied]]),0)</f>
        <v>5.3294697190000004</v>
      </c>
      <c r="K2301" s="1231" cm="1">
        <f t="array" ref="K23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01" s="799" t="s">
        <v>22050</v>
      </c>
      <c r="M2301" s="799" t="s">
        <v>25</v>
      </c>
      <c r="N2301" s="1113" cm="1">
        <f t="array" ref="N23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01" s="1113">
        <f>(MDB_Est[[#This Row],[Category Forecast 
PY]]-MDB_Est[[#This Row],[Category Size 
PY]])/MDB_Est[[#This Row],[Category Size 
PY]]</f>
        <v>7.864814113839956E-2</v>
      </c>
      <c r="P2301" s="1232">
        <v>2.3E-2</v>
      </c>
      <c r="Q23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02" spans="1:18" hidden="1">
      <c r="A2302" s="798" t="s">
        <v>193</v>
      </c>
      <c r="B2302" s="798">
        <v>2022</v>
      </c>
      <c r="C2302" s="798" t="s">
        <v>44</v>
      </c>
      <c r="D2302" s="798" t="s">
        <v>88</v>
      </c>
      <c r="E2302" s="798" t="s">
        <v>214</v>
      </c>
      <c r="F2302" s="798" t="s">
        <v>37</v>
      </c>
      <c r="G2302" s="1583">
        <v>27.544560000000001</v>
      </c>
      <c r="H2302" s="1114" t="s">
        <v>194</v>
      </c>
      <c r="I2302" t="s">
        <v>92</v>
      </c>
      <c r="J2302" s="1583">
        <f>IFERROR(MDB_Est[[#This Row],[Size]]*(1+MDB_Est[[#This Row],[Growth Estimate Applied]]),0)</f>
        <v>30.271471439999999</v>
      </c>
      <c r="K2302" s="1231" cm="1">
        <f t="array" ref="K23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02" s="799" t="s">
        <v>22050</v>
      </c>
      <c r="M2302" s="799" t="s">
        <v>25</v>
      </c>
      <c r="N2302" s="1113" cm="1">
        <f t="array" ref="N23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02" s="1113">
        <f>(MDB_Est[[#This Row],[Category Forecast 
PY]]-MDB_Est[[#This Row],[Category Size 
PY]])/MDB_Est[[#This Row],[Category Size 
PY]]</f>
        <v>7.864814113839956E-2</v>
      </c>
      <c r="P2302" s="1232">
        <v>2.3E-2</v>
      </c>
      <c r="Q23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03" spans="1:18" hidden="1">
      <c r="A2303" s="798" t="s">
        <v>193</v>
      </c>
      <c r="B2303" s="798">
        <v>2022</v>
      </c>
      <c r="C2303" s="798" t="s">
        <v>44</v>
      </c>
      <c r="D2303" s="798" t="s">
        <v>88</v>
      </c>
      <c r="E2303" s="798" t="s">
        <v>212</v>
      </c>
      <c r="F2303" s="798" t="s">
        <v>37</v>
      </c>
      <c r="G2303" s="1583">
        <v>6.978777</v>
      </c>
      <c r="H2303" s="1114" t="s">
        <v>194</v>
      </c>
      <c r="I2303" t="s">
        <v>92</v>
      </c>
      <c r="J2303" s="1583">
        <f>IFERROR(MDB_Est[[#This Row],[Size]]*(1+MDB_Est[[#This Row],[Growth Estimate Applied]]),0)</f>
        <v>7.6696759229999998</v>
      </c>
      <c r="K2303" s="1231" cm="1">
        <f t="array" ref="K23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03" s="799" t="s">
        <v>22050</v>
      </c>
      <c r="M2303" s="799" t="s">
        <v>25</v>
      </c>
      <c r="N2303" s="1113" cm="1">
        <f t="array" ref="N23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03" s="1113">
        <f>(MDB_Est[[#This Row],[Category Forecast 
PY]]-MDB_Est[[#This Row],[Category Size 
PY]])/MDB_Est[[#This Row],[Category Size 
PY]]</f>
        <v>7.864814113839956E-2</v>
      </c>
      <c r="P2303" s="1232">
        <v>2.3E-2</v>
      </c>
      <c r="Q23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04" spans="1:18" hidden="1">
      <c r="A2304" s="798" t="s">
        <v>193</v>
      </c>
      <c r="B2304" s="798">
        <v>2022</v>
      </c>
      <c r="C2304" s="798" t="s">
        <v>44</v>
      </c>
      <c r="D2304" s="798" t="s">
        <v>88</v>
      </c>
      <c r="E2304" s="798" t="s">
        <v>210</v>
      </c>
      <c r="F2304" s="798" t="s">
        <v>37</v>
      </c>
      <c r="G2304" s="1583">
        <v>16.12445</v>
      </c>
      <c r="H2304" s="1114" t="s">
        <v>194</v>
      </c>
      <c r="I2304" t="s">
        <v>92</v>
      </c>
      <c r="J2304" s="1583">
        <f>IFERROR(MDB_Est[[#This Row],[Size]]*(1+MDB_Est[[#This Row],[Growth Estimate Applied]]),0)</f>
        <v>17.720770549999997</v>
      </c>
      <c r="K2304" s="1231" cm="1">
        <f t="array" ref="K23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04" s="799" t="s">
        <v>22050</v>
      </c>
      <c r="M2304" s="799" t="s">
        <v>25</v>
      </c>
      <c r="N2304" s="1113" cm="1">
        <f t="array" ref="N23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04" s="1113">
        <f>(MDB_Est[[#This Row],[Category Forecast 
PY]]-MDB_Est[[#This Row],[Category Size 
PY]])/MDB_Est[[#This Row],[Category Size 
PY]]</f>
        <v>7.864814113839956E-2</v>
      </c>
      <c r="P2304" s="1232">
        <v>2.3E-2</v>
      </c>
      <c r="Q23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05" spans="1:18" hidden="1">
      <c r="A2305" s="798" t="s">
        <v>193</v>
      </c>
      <c r="B2305" s="798">
        <v>2022</v>
      </c>
      <c r="C2305" s="798" t="s">
        <v>44</v>
      </c>
      <c r="D2305" s="798" t="s">
        <v>88</v>
      </c>
      <c r="E2305" s="798" t="s">
        <v>195</v>
      </c>
      <c r="F2305" s="798" t="s">
        <v>37</v>
      </c>
      <c r="G2305" s="1583">
        <v>0</v>
      </c>
      <c r="H2305" s="1114" t="s">
        <v>194</v>
      </c>
      <c r="I2305" t="s">
        <v>92</v>
      </c>
      <c r="J2305" s="1583">
        <f>IFERROR(MDB_Est[[#This Row],[Size]]*(1+MDB_Est[[#This Row],[Growth Estimate Applied]]),0)</f>
        <v>0</v>
      </c>
      <c r="K2305" s="1231" cm="1">
        <f t="array" ref="K23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05" s="799" t="s">
        <v>22050</v>
      </c>
      <c r="M2305" s="799" t="s">
        <v>25</v>
      </c>
      <c r="N2305" s="1113" cm="1">
        <f t="array" ref="N23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05" s="1113">
        <f>(MDB_Est[[#This Row],[Category Forecast 
PY]]-MDB_Est[[#This Row],[Category Size 
PY]])/MDB_Est[[#This Row],[Category Size 
PY]]</f>
        <v>7.864814113839956E-2</v>
      </c>
      <c r="P2305" s="1232">
        <v>2.3E-2</v>
      </c>
      <c r="Q23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06" spans="1:18" hidden="1">
      <c r="A2306" s="798" t="s">
        <v>193</v>
      </c>
      <c r="B2306" s="798">
        <v>2022</v>
      </c>
      <c r="C2306" s="798" t="s">
        <v>44</v>
      </c>
      <c r="D2306" s="798" t="s">
        <v>88</v>
      </c>
      <c r="E2306" s="798" t="s">
        <v>3270</v>
      </c>
      <c r="F2306" s="798" t="s">
        <v>37</v>
      </c>
      <c r="G2306" s="1583">
        <v>0</v>
      </c>
      <c r="H2306" s="1114" t="s">
        <v>194</v>
      </c>
      <c r="I2306" t="s">
        <v>92</v>
      </c>
      <c r="J2306" s="1583">
        <f>IFERROR(MDB_Est[[#This Row],[Size]]*(1+MDB_Est[[#This Row],[Growth Estimate Applied]]),0)</f>
        <v>0</v>
      </c>
      <c r="K2306" s="1231" cm="1">
        <f t="array" ref="K23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06" s="799" t="s">
        <v>22050</v>
      </c>
      <c r="M2306" s="799" t="s">
        <v>25</v>
      </c>
      <c r="N2306" s="1113" cm="1">
        <f t="array" ref="N23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06" s="1113">
        <f>(MDB_Est[[#This Row],[Category Forecast 
PY]]-MDB_Est[[#This Row],[Category Size 
PY]])/MDB_Est[[#This Row],[Category Size 
PY]]</f>
        <v>7.864814113839956E-2</v>
      </c>
      <c r="P2306" s="1232">
        <v>2.3E-2</v>
      </c>
      <c r="Q23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07" spans="1:18" hidden="1">
      <c r="A2307" s="798" t="s">
        <v>193</v>
      </c>
      <c r="B2307" s="798">
        <v>2022</v>
      </c>
      <c r="C2307" s="798" t="s">
        <v>44</v>
      </c>
      <c r="D2307" s="798" t="s">
        <v>88</v>
      </c>
      <c r="E2307" s="798" t="s">
        <v>207</v>
      </c>
      <c r="F2307" s="798" t="s">
        <v>37</v>
      </c>
      <c r="G2307" s="1583">
        <v>2.1833269999999998E-2</v>
      </c>
      <c r="H2307" s="1114" t="s">
        <v>194</v>
      </c>
      <c r="I2307" t="s">
        <v>92</v>
      </c>
      <c r="J2307" s="1583">
        <f>IFERROR(MDB_Est[[#This Row],[Size]]*(1+MDB_Est[[#This Row],[Growth Estimate Applied]]),0)</f>
        <v>2.3994763729999997E-2</v>
      </c>
      <c r="K2307" s="1231" cm="1">
        <f t="array" ref="K23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07" s="799" t="s">
        <v>22050</v>
      </c>
      <c r="M2307" s="799" t="s">
        <v>25</v>
      </c>
      <c r="N2307" s="1113" cm="1">
        <f t="array" ref="N23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07" s="1113">
        <f>(MDB_Est[[#This Row],[Category Forecast 
PY]]-MDB_Est[[#This Row],[Category Size 
PY]])/MDB_Est[[#This Row],[Category Size 
PY]]</f>
        <v>7.864814113839956E-2</v>
      </c>
      <c r="P2307" s="1232">
        <v>2.3E-2</v>
      </c>
      <c r="Q23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08" spans="1:18" hidden="1">
      <c r="A2308" s="798" t="s">
        <v>193</v>
      </c>
      <c r="B2308" s="798">
        <v>2022</v>
      </c>
      <c r="C2308" s="798" t="s">
        <v>44</v>
      </c>
      <c r="D2308" s="798" t="s">
        <v>88</v>
      </c>
      <c r="E2308" s="798" t="s">
        <v>205</v>
      </c>
      <c r="F2308" s="798" t="s">
        <v>37</v>
      </c>
      <c r="G2308" s="1583">
        <v>3.4570810000000001</v>
      </c>
      <c r="H2308" s="1114" t="s">
        <v>194</v>
      </c>
      <c r="I2308" t="s">
        <v>92</v>
      </c>
      <c r="J2308" s="1583">
        <f>IFERROR(MDB_Est[[#This Row],[Size]]*(1+MDB_Est[[#This Row],[Growth Estimate Applied]]),0)</f>
        <v>3.7993320189999999</v>
      </c>
      <c r="K2308" s="1231" cm="1">
        <f t="array" ref="K23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08" s="799" t="s">
        <v>22050</v>
      </c>
      <c r="M2308" s="799" t="s">
        <v>25</v>
      </c>
      <c r="N2308" s="1113" cm="1">
        <f t="array" ref="N23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08" s="1113">
        <f>(MDB_Est[[#This Row],[Category Forecast 
PY]]-MDB_Est[[#This Row],[Category Size 
PY]])/MDB_Est[[#This Row],[Category Size 
PY]]</f>
        <v>7.864814113839956E-2</v>
      </c>
      <c r="P2308" s="1232">
        <v>2.3E-2</v>
      </c>
      <c r="Q23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09" spans="1:18" hidden="1">
      <c r="A2309" s="798" t="s">
        <v>193</v>
      </c>
      <c r="B2309" s="798">
        <v>2022</v>
      </c>
      <c r="C2309" s="798" t="s">
        <v>44</v>
      </c>
      <c r="D2309" s="798" t="s">
        <v>88</v>
      </c>
      <c r="E2309" s="798" t="s">
        <v>2236</v>
      </c>
      <c r="F2309" s="798" t="s">
        <v>37</v>
      </c>
      <c r="G2309" s="1583">
        <v>0</v>
      </c>
      <c r="H2309" s="1114" t="s">
        <v>194</v>
      </c>
      <c r="I2309" t="s">
        <v>92</v>
      </c>
      <c r="J2309" s="1583">
        <f>IFERROR(MDB_Est[[#This Row],[Size]]*(1+MDB_Est[[#This Row],[Growth Estimate Applied]]),0)</f>
        <v>0</v>
      </c>
      <c r="K2309" s="1231" cm="1">
        <f t="array" ref="K23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09" s="799" t="s">
        <v>22050</v>
      </c>
      <c r="M2309" s="799" t="s">
        <v>25</v>
      </c>
      <c r="N2309" s="1113" cm="1">
        <f t="array" ref="N23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09" s="1113">
        <f>(MDB_Est[[#This Row],[Category Forecast 
PY]]-MDB_Est[[#This Row],[Category Size 
PY]])/MDB_Est[[#This Row],[Category Size 
PY]]</f>
        <v>7.864814113839956E-2</v>
      </c>
      <c r="P2309" s="1232">
        <v>2.3E-2</v>
      </c>
      <c r="Q23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10" spans="1:18" hidden="1">
      <c r="A2310" s="798" t="s">
        <v>193</v>
      </c>
      <c r="B2310" s="798">
        <v>2022</v>
      </c>
      <c r="C2310" s="798" t="s">
        <v>44</v>
      </c>
      <c r="D2310" s="798" t="s">
        <v>88</v>
      </c>
      <c r="E2310" s="798" t="s">
        <v>203</v>
      </c>
      <c r="F2310" s="798" t="s">
        <v>37</v>
      </c>
      <c r="G2310" s="1583">
        <v>1.9816879999999999</v>
      </c>
      <c r="H2310" s="1114" t="s">
        <v>194</v>
      </c>
      <c r="I2310" t="s">
        <v>92</v>
      </c>
      <c r="J2310" s="1583">
        <f>IFERROR(MDB_Est[[#This Row],[Size]]*(1+MDB_Est[[#This Row],[Growth Estimate Applied]]),0)</f>
        <v>2.1778751119999997</v>
      </c>
      <c r="K2310" s="1231" cm="1">
        <f t="array" ref="K23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10" s="799" t="s">
        <v>22050</v>
      </c>
      <c r="M2310" s="799" t="s">
        <v>25</v>
      </c>
      <c r="N2310" s="1113" cm="1">
        <f t="array" ref="N23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10" s="1113">
        <f>(MDB_Est[[#This Row],[Category Forecast 
PY]]-MDB_Est[[#This Row],[Category Size 
PY]])/MDB_Est[[#This Row],[Category Size 
PY]]</f>
        <v>7.864814113839956E-2</v>
      </c>
      <c r="P2310" s="1232">
        <v>2.3E-2</v>
      </c>
      <c r="Q23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11" spans="1:18" hidden="1">
      <c r="A2311" s="798" t="s">
        <v>193</v>
      </c>
      <c r="B2311" s="798">
        <v>2022</v>
      </c>
      <c r="C2311" s="798" t="s">
        <v>44</v>
      </c>
      <c r="D2311" s="798" t="s">
        <v>88</v>
      </c>
      <c r="E2311" s="798" t="s">
        <v>201</v>
      </c>
      <c r="F2311" s="798" t="s">
        <v>37</v>
      </c>
      <c r="G2311" s="1583">
        <v>12.586069999999999</v>
      </c>
      <c r="H2311" s="1114" t="s">
        <v>194</v>
      </c>
      <c r="I2311" t="s">
        <v>92</v>
      </c>
      <c r="J2311" s="1583">
        <f>IFERROR(MDB_Est[[#This Row],[Size]]*(1+MDB_Est[[#This Row],[Growth Estimate Applied]]),0)</f>
        <v>13.83209093</v>
      </c>
      <c r="K2311" s="1231" cm="1">
        <f t="array" ref="K23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11" s="799" t="s">
        <v>22050</v>
      </c>
      <c r="M2311" s="799" t="s">
        <v>25</v>
      </c>
      <c r="N2311" s="1113" cm="1">
        <f t="array" ref="N23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11" s="1113">
        <f>(MDB_Est[[#This Row],[Category Forecast 
PY]]-MDB_Est[[#This Row],[Category Size 
PY]])/MDB_Est[[#This Row],[Category Size 
PY]]</f>
        <v>7.864814113839956E-2</v>
      </c>
      <c r="P2311" s="1232">
        <v>2.3E-2</v>
      </c>
      <c r="Q23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12" spans="1:18" hidden="1">
      <c r="A2312" s="798" t="s">
        <v>193</v>
      </c>
      <c r="B2312" s="798">
        <v>2022</v>
      </c>
      <c r="C2312" s="798" t="s">
        <v>44</v>
      </c>
      <c r="D2312" s="798" t="s">
        <v>88</v>
      </c>
      <c r="E2312" s="798" t="s">
        <v>2234</v>
      </c>
      <c r="F2312" s="798" t="s">
        <v>37</v>
      </c>
      <c r="G2312" s="1583">
        <v>0</v>
      </c>
      <c r="H2312" s="1114" t="s">
        <v>194</v>
      </c>
      <c r="I2312" t="s">
        <v>92</v>
      </c>
      <c r="J2312" s="1583">
        <f>IFERROR(MDB_Est[[#This Row],[Size]]*(1+MDB_Est[[#This Row],[Growth Estimate Applied]]),0)</f>
        <v>0</v>
      </c>
      <c r="K2312" s="1231" cm="1">
        <f t="array" ref="K23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9.9000000000000005E-2</v>
      </c>
      <c r="L2312" s="799" t="s">
        <v>22050</v>
      </c>
      <c r="M2312" s="799" t="s">
        <v>25</v>
      </c>
      <c r="N2312" s="1113" cm="1">
        <f t="array" ref="N23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9.9000000000000005E-2</v>
      </c>
      <c r="O2312" s="1113">
        <f>(MDB_Est[[#This Row],[Category Forecast 
PY]]-MDB_Est[[#This Row],[Category Size 
PY]])/MDB_Est[[#This Row],[Category Size 
PY]]</f>
        <v>7.864814113839956E-2</v>
      </c>
      <c r="P2312" s="1232">
        <v>2.3E-2</v>
      </c>
      <c r="Q23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3.46129999999999</v>
      </c>
      <c r="R23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8.62620000000001</v>
      </c>
    </row>
    <row r="2313" spans="1:18" hidden="1">
      <c r="A2313" s="798" t="s">
        <v>193</v>
      </c>
      <c r="B2313" s="798">
        <v>2022</v>
      </c>
      <c r="C2313" s="798" t="s">
        <v>44</v>
      </c>
      <c r="D2313" s="798" t="s">
        <v>80</v>
      </c>
      <c r="E2313" s="798" t="s">
        <v>250</v>
      </c>
      <c r="F2313" s="798" t="s">
        <v>37</v>
      </c>
      <c r="G2313" s="1583">
        <v>94.346490000000003</v>
      </c>
      <c r="H2313" s="1114" t="s">
        <v>194</v>
      </c>
      <c r="I2313" t="s">
        <v>92</v>
      </c>
      <c r="J2313" s="1583">
        <f>IFERROR(MDB_Est[[#This Row],[Size]]*(1+MDB_Est[[#This Row],[Growth Estimate Applied]]),0)</f>
        <v>95.289954899999998</v>
      </c>
      <c r="K2313" s="1231" cm="1">
        <f t="array" ref="K23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13" s="799" t="s">
        <v>22050</v>
      </c>
      <c r="M2313" s="799" t="s">
        <v>25</v>
      </c>
      <c r="N2313" s="1113" cm="1">
        <f t="array" ref="N23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13" s="1113">
        <f>(MDB_Est[[#This Row],[Category Forecast 
PY]]-MDB_Est[[#This Row],[Category Size 
PY]])/MDB_Est[[#This Row],[Category Size 
PY]]</f>
        <v>6.8567088479365393E-2</v>
      </c>
      <c r="P2313" s="1232">
        <v>2.3E-2</v>
      </c>
      <c r="Q23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14" spans="1:18" hidden="1">
      <c r="A2314" s="798" t="s">
        <v>193</v>
      </c>
      <c r="B2314" s="798">
        <v>2022</v>
      </c>
      <c r="C2314" s="798" t="s">
        <v>44</v>
      </c>
      <c r="D2314" s="798" t="s">
        <v>80</v>
      </c>
      <c r="E2314" s="798" t="s">
        <v>248</v>
      </c>
      <c r="F2314" s="798" t="s">
        <v>37</v>
      </c>
      <c r="G2314" s="1583">
        <v>21.11139</v>
      </c>
      <c r="H2314" s="1114" t="s">
        <v>194</v>
      </c>
      <c r="I2314" t="s">
        <v>92</v>
      </c>
      <c r="J2314" s="1583">
        <f>IFERROR(MDB_Est[[#This Row],[Size]]*(1+MDB_Est[[#This Row],[Growth Estimate Applied]]),0)</f>
        <v>21.322503900000001</v>
      </c>
      <c r="K2314" s="1231" cm="1">
        <f t="array" ref="K23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14" s="799" t="s">
        <v>22050</v>
      </c>
      <c r="M2314" s="799" t="s">
        <v>25</v>
      </c>
      <c r="N2314" s="1113" cm="1">
        <f t="array" ref="N23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14" s="1113">
        <f>(MDB_Est[[#This Row],[Category Forecast 
PY]]-MDB_Est[[#This Row],[Category Size 
PY]])/MDB_Est[[#This Row],[Category Size 
PY]]</f>
        <v>6.8567088479365393E-2</v>
      </c>
      <c r="P2314" s="1232">
        <v>2.3E-2</v>
      </c>
      <c r="Q23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15" spans="1:18" hidden="1">
      <c r="A2315" s="798" t="s">
        <v>193</v>
      </c>
      <c r="B2315" s="798">
        <v>2022</v>
      </c>
      <c r="C2315" s="798" t="s">
        <v>44</v>
      </c>
      <c r="D2315" s="798" t="s">
        <v>80</v>
      </c>
      <c r="E2315" s="798" t="s">
        <v>246</v>
      </c>
      <c r="F2315" s="798" t="s">
        <v>37</v>
      </c>
      <c r="G2315" s="1583">
        <v>17.494509999999998</v>
      </c>
      <c r="H2315" s="1114" t="s">
        <v>194</v>
      </c>
      <c r="I2315" t="s">
        <v>92</v>
      </c>
      <c r="J2315" s="1583">
        <f>IFERROR(MDB_Est[[#This Row],[Size]]*(1+MDB_Est[[#This Row],[Growth Estimate Applied]]),0)</f>
        <v>17.669455099999997</v>
      </c>
      <c r="K2315" s="1231" cm="1">
        <f t="array" ref="K23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15" s="799" t="s">
        <v>22050</v>
      </c>
      <c r="M2315" s="799" t="s">
        <v>25</v>
      </c>
      <c r="N2315" s="1113" cm="1">
        <f t="array" ref="N23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15" s="1113">
        <f>(MDB_Est[[#This Row],[Category Forecast 
PY]]-MDB_Est[[#This Row],[Category Size 
PY]])/MDB_Est[[#This Row],[Category Size 
PY]]</f>
        <v>6.8567088479365393E-2</v>
      </c>
      <c r="P2315" s="1232">
        <v>2.3E-2</v>
      </c>
      <c r="Q23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16" spans="1:18" hidden="1">
      <c r="A2316" s="798" t="s">
        <v>193</v>
      </c>
      <c r="B2316" s="798">
        <v>2022</v>
      </c>
      <c r="C2316" s="798" t="s">
        <v>44</v>
      </c>
      <c r="D2316" s="798" t="s">
        <v>80</v>
      </c>
      <c r="E2316" s="798" t="s">
        <v>244</v>
      </c>
      <c r="F2316" s="798" t="s">
        <v>37</v>
      </c>
      <c r="G2316" s="1583">
        <v>0.69113029999999998</v>
      </c>
      <c r="H2316" s="1114" t="s">
        <v>194</v>
      </c>
      <c r="I2316" t="s">
        <v>92</v>
      </c>
      <c r="J2316" s="1583">
        <f>IFERROR(MDB_Est[[#This Row],[Size]]*(1+MDB_Est[[#This Row],[Growth Estimate Applied]]),0)</f>
        <v>0.69804160299999995</v>
      </c>
      <c r="K2316" s="1231" cm="1">
        <f t="array" ref="K23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16" s="799" t="s">
        <v>22050</v>
      </c>
      <c r="M2316" s="799" t="s">
        <v>25</v>
      </c>
      <c r="N2316" s="1113" cm="1">
        <f t="array" ref="N23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16" s="1113">
        <f>(MDB_Est[[#This Row],[Category Forecast 
PY]]-MDB_Est[[#This Row],[Category Size 
PY]])/MDB_Est[[#This Row],[Category Size 
PY]]</f>
        <v>6.8567088479365393E-2</v>
      </c>
      <c r="P2316" s="1232">
        <v>2.3E-2</v>
      </c>
      <c r="Q23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17" spans="1:18" hidden="1">
      <c r="A2317" s="798" t="s">
        <v>193</v>
      </c>
      <c r="B2317" s="798">
        <v>2022</v>
      </c>
      <c r="C2317" s="798" t="s">
        <v>44</v>
      </c>
      <c r="D2317" s="798" t="s">
        <v>80</v>
      </c>
      <c r="E2317" s="798" t="s">
        <v>2240</v>
      </c>
      <c r="F2317" s="798" t="s">
        <v>37</v>
      </c>
      <c r="G2317" s="1583">
        <v>0</v>
      </c>
      <c r="H2317" s="1114" t="s">
        <v>194</v>
      </c>
      <c r="I2317" t="s">
        <v>92</v>
      </c>
      <c r="J2317" s="1583">
        <f>IFERROR(MDB_Est[[#This Row],[Size]]*(1+MDB_Est[[#This Row],[Growth Estimate Applied]]),0)</f>
        <v>0</v>
      </c>
      <c r="K2317" s="1231" cm="1">
        <f t="array" ref="K23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17" s="799" t="s">
        <v>22050</v>
      </c>
      <c r="M2317" s="799" t="s">
        <v>25</v>
      </c>
      <c r="N2317" s="1113" cm="1">
        <f t="array" ref="N23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17" s="1113">
        <f>(MDB_Est[[#This Row],[Category Forecast 
PY]]-MDB_Est[[#This Row],[Category Size 
PY]])/MDB_Est[[#This Row],[Category Size 
PY]]</f>
        <v>6.8567088479365393E-2</v>
      </c>
      <c r="P2317" s="1232">
        <v>2.3E-2</v>
      </c>
      <c r="Q23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18" spans="1:18" hidden="1">
      <c r="A2318" s="798" t="s">
        <v>193</v>
      </c>
      <c r="B2318" s="798">
        <v>2022</v>
      </c>
      <c r="C2318" s="798" t="s">
        <v>44</v>
      </c>
      <c r="D2318" s="798" t="s">
        <v>80</v>
      </c>
      <c r="E2318" s="798" t="s">
        <v>242</v>
      </c>
      <c r="F2318" s="798" t="s">
        <v>37</v>
      </c>
      <c r="G2318" s="1583">
        <v>19.689219999999999</v>
      </c>
      <c r="H2318" s="1114" t="s">
        <v>194</v>
      </c>
      <c r="I2318" t="s">
        <v>92</v>
      </c>
      <c r="J2318" s="1583">
        <f>IFERROR(MDB_Est[[#This Row],[Size]]*(1+MDB_Est[[#This Row],[Growth Estimate Applied]]),0)</f>
        <v>19.886112199999999</v>
      </c>
      <c r="K2318" s="1231" cm="1">
        <f t="array" ref="K23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18" s="799" t="s">
        <v>22050</v>
      </c>
      <c r="M2318" s="799" t="s">
        <v>25</v>
      </c>
      <c r="N2318" s="1113" cm="1">
        <f t="array" ref="N23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18" s="1113">
        <f>(MDB_Est[[#This Row],[Category Forecast 
PY]]-MDB_Est[[#This Row],[Category Size 
PY]])/MDB_Est[[#This Row],[Category Size 
PY]]</f>
        <v>6.8567088479365393E-2</v>
      </c>
      <c r="P2318" s="1232">
        <v>2.3E-2</v>
      </c>
      <c r="Q23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19" spans="1:18" hidden="1">
      <c r="A2319" s="798" t="s">
        <v>193</v>
      </c>
      <c r="B2319" s="798">
        <v>2022</v>
      </c>
      <c r="C2319" s="798" t="s">
        <v>44</v>
      </c>
      <c r="D2319" s="798" t="s">
        <v>80</v>
      </c>
      <c r="E2319" s="798" t="s">
        <v>240</v>
      </c>
      <c r="F2319" s="798" t="s">
        <v>37</v>
      </c>
      <c r="G2319" s="1583">
        <v>0.36466100000000001</v>
      </c>
      <c r="H2319" s="1114" t="s">
        <v>194</v>
      </c>
      <c r="I2319" t="s">
        <v>92</v>
      </c>
      <c r="J2319" s="1583">
        <f>IFERROR(MDB_Est[[#This Row],[Size]]*(1+MDB_Est[[#This Row],[Growth Estimate Applied]]),0)</f>
        <v>0.36830761000000001</v>
      </c>
      <c r="K2319" s="1231" cm="1">
        <f t="array" ref="K23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19" s="799" t="s">
        <v>22050</v>
      </c>
      <c r="M2319" s="799" t="s">
        <v>25</v>
      </c>
      <c r="N2319" s="1113" cm="1">
        <f t="array" ref="N23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19" s="1113">
        <f>(MDB_Est[[#This Row],[Category Forecast 
PY]]-MDB_Est[[#This Row],[Category Size 
PY]])/MDB_Est[[#This Row],[Category Size 
PY]]</f>
        <v>6.8567088479365393E-2</v>
      </c>
      <c r="P2319" s="1232">
        <v>2.3E-2</v>
      </c>
      <c r="Q23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20" spans="1:18" hidden="1">
      <c r="A2320" s="798" t="s">
        <v>193</v>
      </c>
      <c r="B2320" s="798">
        <v>2022</v>
      </c>
      <c r="C2320" s="798" t="s">
        <v>44</v>
      </c>
      <c r="D2320" s="798" t="s">
        <v>80</v>
      </c>
      <c r="E2320" s="798" t="s">
        <v>2238</v>
      </c>
      <c r="F2320" s="798" t="s">
        <v>37</v>
      </c>
      <c r="G2320" s="1583">
        <v>0</v>
      </c>
      <c r="H2320" s="1114" t="s">
        <v>194</v>
      </c>
      <c r="I2320" t="s">
        <v>92</v>
      </c>
      <c r="J2320" s="1583">
        <f>IFERROR(MDB_Est[[#This Row],[Size]]*(1+MDB_Est[[#This Row],[Growth Estimate Applied]]),0)</f>
        <v>0</v>
      </c>
      <c r="K2320" s="1231" cm="1">
        <f t="array" ref="K23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20" s="799" t="s">
        <v>22050</v>
      </c>
      <c r="M2320" s="799" t="s">
        <v>25</v>
      </c>
      <c r="N2320" s="1113" cm="1">
        <f t="array" ref="N23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20" s="1113">
        <f>(MDB_Est[[#This Row],[Category Forecast 
PY]]-MDB_Est[[#This Row],[Category Size 
PY]])/MDB_Est[[#This Row],[Category Size 
PY]]</f>
        <v>6.8567088479365393E-2</v>
      </c>
      <c r="P2320" s="1232">
        <v>2.3E-2</v>
      </c>
      <c r="Q23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21" spans="1:18" hidden="1">
      <c r="A2321" s="798" t="s">
        <v>193</v>
      </c>
      <c r="B2321" s="798">
        <v>2022</v>
      </c>
      <c r="C2321" s="798" t="s">
        <v>44</v>
      </c>
      <c r="D2321" s="798" t="s">
        <v>80</v>
      </c>
      <c r="E2321" s="798" t="s">
        <v>238</v>
      </c>
      <c r="F2321" s="798" t="s">
        <v>37</v>
      </c>
      <c r="G2321" s="1583">
        <v>30.877939999999999</v>
      </c>
      <c r="H2321" s="1114" t="s">
        <v>194</v>
      </c>
      <c r="I2321" t="s">
        <v>92</v>
      </c>
      <c r="J2321" s="1583">
        <f>IFERROR(MDB_Est[[#This Row],[Size]]*(1+MDB_Est[[#This Row],[Growth Estimate Applied]]),0)</f>
        <v>31.186719399999998</v>
      </c>
      <c r="K2321" s="1231" cm="1">
        <f t="array" ref="K23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21" s="799" t="s">
        <v>22050</v>
      </c>
      <c r="M2321" s="799" t="s">
        <v>25</v>
      </c>
      <c r="N2321" s="1113" cm="1">
        <f t="array" ref="N23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21" s="1113">
        <f>(MDB_Est[[#This Row],[Category Forecast 
PY]]-MDB_Est[[#This Row],[Category Size 
PY]])/MDB_Est[[#This Row],[Category Size 
PY]]</f>
        <v>6.8567088479365393E-2</v>
      </c>
      <c r="P2321" s="1232">
        <v>2.3E-2</v>
      </c>
      <c r="Q23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22" spans="1:18" hidden="1">
      <c r="A2322" s="798" t="s">
        <v>193</v>
      </c>
      <c r="B2322" s="798">
        <v>2022</v>
      </c>
      <c r="C2322" s="798" t="s">
        <v>44</v>
      </c>
      <c r="D2322" s="798" t="s">
        <v>80</v>
      </c>
      <c r="E2322" s="798" t="s">
        <v>3268</v>
      </c>
      <c r="F2322" s="798" t="s">
        <v>37</v>
      </c>
      <c r="G2322" s="1583">
        <v>0</v>
      </c>
      <c r="H2322" s="1114" t="s">
        <v>194</v>
      </c>
      <c r="I2322" t="s">
        <v>92</v>
      </c>
      <c r="J2322" s="1583">
        <f>IFERROR(MDB_Est[[#This Row],[Size]]*(1+MDB_Est[[#This Row],[Growth Estimate Applied]]),0)</f>
        <v>0</v>
      </c>
      <c r="K2322" s="1231" cm="1">
        <f t="array" ref="K23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22" s="799" t="s">
        <v>22050</v>
      </c>
      <c r="M2322" s="799" t="s">
        <v>25</v>
      </c>
      <c r="N2322" s="1113" cm="1">
        <f t="array" ref="N23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22" s="1113">
        <f>(MDB_Est[[#This Row],[Category Forecast 
PY]]-MDB_Est[[#This Row],[Category Size 
PY]])/MDB_Est[[#This Row],[Category Size 
PY]]</f>
        <v>6.8567088479365393E-2</v>
      </c>
      <c r="P2322" s="1232">
        <v>2.3E-2</v>
      </c>
      <c r="Q23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23" spans="1:18" hidden="1">
      <c r="A2323" s="798" t="s">
        <v>193</v>
      </c>
      <c r="B2323" s="798">
        <v>2022</v>
      </c>
      <c r="C2323" s="798" t="s">
        <v>44</v>
      </c>
      <c r="D2323" s="798" t="s">
        <v>80</v>
      </c>
      <c r="E2323" s="798" t="s">
        <v>234</v>
      </c>
      <c r="F2323" s="798" t="s">
        <v>37</v>
      </c>
      <c r="G2323" s="1583">
        <v>0</v>
      </c>
      <c r="H2323" s="1114" t="s">
        <v>194</v>
      </c>
      <c r="I2323" t="s">
        <v>92</v>
      </c>
      <c r="J2323" s="1583">
        <f>IFERROR(MDB_Est[[#This Row],[Size]]*(1+MDB_Est[[#This Row],[Growth Estimate Applied]]),0)</f>
        <v>0</v>
      </c>
      <c r="K2323" s="1231" cm="1">
        <f t="array" ref="K23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23" s="799" t="s">
        <v>22050</v>
      </c>
      <c r="M2323" s="799" t="s">
        <v>25</v>
      </c>
      <c r="N2323" s="1113" cm="1">
        <f t="array" ref="N23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23" s="1113">
        <f>(MDB_Est[[#This Row],[Category Forecast 
PY]]-MDB_Est[[#This Row],[Category Size 
PY]])/MDB_Est[[#This Row],[Category Size 
PY]]</f>
        <v>6.8567088479365393E-2</v>
      </c>
      <c r="P2323" s="1232">
        <v>2.3E-2</v>
      </c>
      <c r="Q23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24" spans="1:18" hidden="1">
      <c r="A2324" s="798" t="s">
        <v>193</v>
      </c>
      <c r="B2324" s="798">
        <v>2022</v>
      </c>
      <c r="C2324" s="798" t="s">
        <v>44</v>
      </c>
      <c r="D2324" s="798" t="s">
        <v>80</v>
      </c>
      <c r="E2324" s="798" t="s">
        <v>232</v>
      </c>
      <c r="F2324" s="798" t="s">
        <v>37</v>
      </c>
      <c r="G2324" s="1583">
        <v>0</v>
      </c>
      <c r="H2324" s="1114" t="s">
        <v>194</v>
      </c>
      <c r="I2324" t="s">
        <v>92</v>
      </c>
      <c r="J2324" s="1583">
        <f>IFERROR(MDB_Est[[#This Row],[Size]]*(1+MDB_Est[[#This Row],[Growth Estimate Applied]]),0)</f>
        <v>0</v>
      </c>
      <c r="K2324" s="1231" cm="1">
        <f t="array" ref="K23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24" s="799" t="s">
        <v>22050</v>
      </c>
      <c r="M2324" s="799" t="s">
        <v>25</v>
      </c>
      <c r="N2324" s="1113" cm="1">
        <f t="array" ref="N23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24" s="1113">
        <f>(MDB_Est[[#This Row],[Category Forecast 
PY]]-MDB_Est[[#This Row],[Category Size 
PY]])/MDB_Est[[#This Row],[Category Size 
PY]]</f>
        <v>6.8567088479365393E-2</v>
      </c>
      <c r="P2324" s="1232">
        <v>2.3E-2</v>
      </c>
      <c r="Q23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25" spans="1:18" hidden="1">
      <c r="A2325" s="798" t="s">
        <v>193</v>
      </c>
      <c r="B2325" s="798">
        <v>2022</v>
      </c>
      <c r="C2325" s="798" t="s">
        <v>44</v>
      </c>
      <c r="D2325" s="798" t="s">
        <v>80</v>
      </c>
      <c r="E2325" s="798" t="s">
        <v>230</v>
      </c>
      <c r="F2325" s="798" t="s">
        <v>37</v>
      </c>
      <c r="G2325" s="1583">
        <v>12.3848</v>
      </c>
      <c r="H2325" s="1114" t="s">
        <v>194</v>
      </c>
      <c r="I2325" t="s">
        <v>92</v>
      </c>
      <c r="J2325" s="1583">
        <f>IFERROR(MDB_Est[[#This Row],[Size]]*(1+MDB_Est[[#This Row],[Growth Estimate Applied]]),0)</f>
        <v>12.508648000000001</v>
      </c>
      <c r="K2325" s="1231" cm="1">
        <f t="array" ref="K23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25" s="799" t="s">
        <v>22050</v>
      </c>
      <c r="M2325" s="799" t="s">
        <v>25</v>
      </c>
      <c r="N2325" s="1113" cm="1">
        <f t="array" ref="N23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25" s="1113">
        <f>(MDB_Est[[#This Row],[Category Forecast 
PY]]-MDB_Est[[#This Row],[Category Size 
PY]])/MDB_Est[[#This Row],[Category Size 
PY]]</f>
        <v>6.8567088479365393E-2</v>
      </c>
      <c r="P2325" s="1232">
        <v>2.3E-2</v>
      </c>
      <c r="Q23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26" spans="1:18" hidden="1">
      <c r="A2326" s="798" t="s">
        <v>193</v>
      </c>
      <c r="B2326" s="798">
        <v>2022</v>
      </c>
      <c r="C2326" s="798" t="s">
        <v>44</v>
      </c>
      <c r="D2326" s="798" t="s">
        <v>80</v>
      </c>
      <c r="E2326" s="798" t="s">
        <v>228</v>
      </c>
      <c r="F2326" s="798" t="s">
        <v>37</v>
      </c>
      <c r="G2326" s="1583">
        <v>0.38023309999999999</v>
      </c>
      <c r="H2326" s="1114" t="s">
        <v>194</v>
      </c>
      <c r="I2326" t="s">
        <v>92</v>
      </c>
      <c r="J2326" s="1583">
        <f>IFERROR(MDB_Est[[#This Row],[Size]]*(1+MDB_Est[[#This Row],[Growth Estimate Applied]]),0)</f>
        <v>0.38403543099999998</v>
      </c>
      <c r="K2326" s="1231" cm="1">
        <f t="array" ref="K23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26" s="799" t="s">
        <v>22050</v>
      </c>
      <c r="M2326" s="799" t="s">
        <v>25</v>
      </c>
      <c r="N2326" s="1113" cm="1">
        <f t="array" ref="N23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26" s="1113">
        <f>(MDB_Est[[#This Row],[Category Forecast 
PY]]-MDB_Est[[#This Row],[Category Size 
PY]])/MDB_Est[[#This Row],[Category Size 
PY]]</f>
        <v>6.8567088479365393E-2</v>
      </c>
      <c r="P2326" s="1232">
        <v>2.3E-2</v>
      </c>
      <c r="Q23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27" spans="1:18" hidden="1">
      <c r="A2327" s="798" t="s">
        <v>193</v>
      </c>
      <c r="B2327" s="798">
        <v>2022</v>
      </c>
      <c r="C2327" s="798" t="s">
        <v>44</v>
      </c>
      <c r="D2327" s="798" t="s">
        <v>80</v>
      </c>
      <c r="E2327" s="798" t="s">
        <v>226</v>
      </c>
      <c r="F2327" s="798" t="s">
        <v>37</v>
      </c>
      <c r="G2327" s="1583">
        <v>0</v>
      </c>
      <c r="H2327" s="1114" t="s">
        <v>194</v>
      </c>
      <c r="I2327" t="s">
        <v>92</v>
      </c>
      <c r="J2327" s="1583">
        <f>IFERROR(MDB_Est[[#This Row],[Size]]*(1+MDB_Est[[#This Row],[Growth Estimate Applied]]),0)</f>
        <v>0</v>
      </c>
      <c r="K2327" s="1231" cm="1">
        <f t="array" ref="K23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27" s="799" t="s">
        <v>22050</v>
      </c>
      <c r="M2327" s="799" t="s">
        <v>25</v>
      </c>
      <c r="N2327" s="1113" cm="1">
        <f t="array" ref="N23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27" s="1113">
        <f>(MDB_Est[[#This Row],[Category Forecast 
PY]]-MDB_Est[[#This Row],[Category Size 
PY]])/MDB_Est[[#This Row],[Category Size 
PY]]</f>
        <v>6.8567088479365393E-2</v>
      </c>
      <c r="P2327" s="1232">
        <v>2.3E-2</v>
      </c>
      <c r="Q23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28" spans="1:18" hidden="1">
      <c r="A2328" s="798" t="s">
        <v>193</v>
      </c>
      <c r="B2328" s="798">
        <v>2022</v>
      </c>
      <c r="C2328" s="798" t="s">
        <v>44</v>
      </c>
      <c r="D2328" s="798" t="s">
        <v>80</v>
      </c>
      <c r="E2328" s="798" t="s">
        <v>224</v>
      </c>
      <c r="F2328" s="798" t="s">
        <v>37</v>
      </c>
      <c r="G2328" s="1583">
        <v>5.7589449999999998</v>
      </c>
      <c r="H2328" s="1114" t="s">
        <v>194</v>
      </c>
      <c r="I2328" t="s">
        <v>92</v>
      </c>
      <c r="J2328" s="1583">
        <f>IFERROR(MDB_Est[[#This Row],[Size]]*(1+MDB_Est[[#This Row],[Growth Estimate Applied]]),0)</f>
        <v>5.8165344499999998</v>
      </c>
      <c r="K2328" s="1231" cm="1">
        <f t="array" ref="K23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28" s="799" t="s">
        <v>22050</v>
      </c>
      <c r="M2328" s="799" t="s">
        <v>25</v>
      </c>
      <c r="N2328" s="1113" cm="1">
        <f t="array" ref="N23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28" s="1113">
        <f>(MDB_Est[[#This Row],[Category Forecast 
PY]]-MDB_Est[[#This Row],[Category Size 
PY]])/MDB_Est[[#This Row],[Category Size 
PY]]</f>
        <v>6.8567088479365393E-2</v>
      </c>
      <c r="P2328" s="1232">
        <v>2.3E-2</v>
      </c>
      <c r="Q23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29" spans="1:18" hidden="1">
      <c r="A2329" s="798" t="s">
        <v>193</v>
      </c>
      <c r="B2329" s="798">
        <v>2022</v>
      </c>
      <c r="C2329" s="798" t="s">
        <v>44</v>
      </c>
      <c r="D2329" s="798" t="s">
        <v>80</v>
      </c>
      <c r="E2329" s="798" t="s">
        <v>222</v>
      </c>
      <c r="F2329" s="798" t="s">
        <v>37</v>
      </c>
      <c r="G2329" s="1583">
        <v>3.3370359999999999</v>
      </c>
      <c r="H2329" s="1114" t="s">
        <v>194</v>
      </c>
      <c r="I2329" t="s">
        <v>92</v>
      </c>
      <c r="J2329" s="1583">
        <f>IFERROR(MDB_Est[[#This Row],[Size]]*(1+MDB_Est[[#This Row],[Growth Estimate Applied]]),0)</f>
        <v>3.37040636</v>
      </c>
      <c r="K2329" s="1231" cm="1">
        <f t="array" ref="K23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29" s="799" t="s">
        <v>22050</v>
      </c>
      <c r="M2329" s="799" t="s">
        <v>25</v>
      </c>
      <c r="N2329" s="1113" cm="1">
        <f t="array" ref="N23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29" s="1113">
        <f>(MDB_Est[[#This Row],[Category Forecast 
PY]]-MDB_Est[[#This Row],[Category Size 
PY]])/MDB_Est[[#This Row],[Category Size 
PY]]</f>
        <v>6.8567088479365393E-2</v>
      </c>
      <c r="P2329" s="1232">
        <v>2.3E-2</v>
      </c>
      <c r="Q23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30" spans="1:18" hidden="1">
      <c r="A2330" s="798" t="s">
        <v>193</v>
      </c>
      <c r="B2330" s="798">
        <v>2022</v>
      </c>
      <c r="C2330" s="798" t="s">
        <v>44</v>
      </c>
      <c r="D2330" s="798" t="s">
        <v>80</v>
      </c>
      <c r="E2330" s="798" t="s">
        <v>3269</v>
      </c>
      <c r="F2330" s="798" t="s">
        <v>37</v>
      </c>
      <c r="G2330" s="1583">
        <v>4.6709889999999996</v>
      </c>
      <c r="H2330" s="1114" t="s">
        <v>194</v>
      </c>
      <c r="I2330" t="s">
        <v>92</v>
      </c>
      <c r="J2330" s="1583">
        <f>IFERROR(MDB_Est[[#This Row],[Size]]*(1+MDB_Est[[#This Row],[Growth Estimate Applied]]),0)</f>
        <v>4.7176988899999994</v>
      </c>
      <c r="K2330" s="1231" cm="1">
        <f t="array" ref="K23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30" s="799" t="s">
        <v>22050</v>
      </c>
      <c r="M2330" s="799" t="s">
        <v>25</v>
      </c>
      <c r="N2330" s="1113" cm="1">
        <f t="array" ref="N23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30" s="1113">
        <f>(MDB_Est[[#This Row],[Category Forecast 
PY]]-MDB_Est[[#This Row],[Category Size 
PY]])/MDB_Est[[#This Row],[Category Size 
PY]]</f>
        <v>6.8567088479365393E-2</v>
      </c>
      <c r="P2330" s="1232">
        <v>2.3E-2</v>
      </c>
      <c r="Q23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31" spans="1:18" hidden="1">
      <c r="A2331" s="798" t="s">
        <v>193</v>
      </c>
      <c r="B2331" s="798">
        <v>2022</v>
      </c>
      <c r="C2331" s="798" t="s">
        <v>44</v>
      </c>
      <c r="D2331" s="798" t="s">
        <v>80</v>
      </c>
      <c r="E2331" s="798" t="s">
        <v>220</v>
      </c>
      <c r="F2331" s="798" t="s">
        <v>37</v>
      </c>
      <c r="G2331" s="1583">
        <v>0</v>
      </c>
      <c r="H2331" s="1114" t="s">
        <v>194</v>
      </c>
      <c r="I2331" t="s">
        <v>92</v>
      </c>
      <c r="J2331" s="1583">
        <f>IFERROR(MDB_Est[[#This Row],[Size]]*(1+MDB_Est[[#This Row],[Growth Estimate Applied]]),0)</f>
        <v>0</v>
      </c>
      <c r="K2331" s="1231" cm="1">
        <f t="array" ref="K23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31" s="799" t="s">
        <v>22050</v>
      </c>
      <c r="M2331" s="799" t="s">
        <v>25</v>
      </c>
      <c r="N2331" s="1113" cm="1">
        <f t="array" ref="N23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31" s="1113">
        <f>(MDB_Est[[#This Row],[Category Forecast 
PY]]-MDB_Est[[#This Row],[Category Size 
PY]])/MDB_Est[[#This Row],[Category Size 
PY]]</f>
        <v>6.8567088479365393E-2</v>
      </c>
      <c r="P2331" s="1232">
        <v>2.3E-2</v>
      </c>
      <c r="Q23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32" spans="1:18" hidden="1">
      <c r="A2332" s="798" t="s">
        <v>193</v>
      </c>
      <c r="B2332" s="798">
        <v>2022</v>
      </c>
      <c r="C2332" s="798" t="s">
        <v>44</v>
      </c>
      <c r="D2332" s="798" t="s">
        <v>80</v>
      </c>
      <c r="E2332" s="798" t="s">
        <v>175</v>
      </c>
      <c r="F2332" s="798" t="s">
        <v>37</v>
      </c>
      <c r="G2332" s="1583">
        <v>22.19754</v>
      </c>
      <c r="H2332" s="1114" t="s">
        <v>194</v>
      </c>
      <c r="I2332" t="s">
        <v>92</v>
      </c>
      <c r="J2332" s="1583">
        <f>IFERROR(MDB_Est[[#This Row],[Size]]*(1+MDB_Est[[#This Row],[Growth Estimate Applied]]),0)</f>
        <v>22.419515400000002</v>
      </c>
      <c r="K2332" s="1231" cm="1">
        <f t="array" ref="K23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32" s="799" t="s">
        <v>22050</v>
      </c>
      <c r="M2332" s="799" t="s">
        <v>25</v>
      </c>
      <c r="N2332" s="1113" cm="1">
        <f t="array" ref="N23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32" s="1113">
        <f>(MDB_Est[[#This Row],[Category Forecast 
PY]]-MDB_Est[[#This Row],[Category Size 
PY]])/MDB_Est[[#This Row],[Category Size 
PY]]</f>
        <v>6.8567088479365393E-2</v>
      </c>
      <c r="P2332" s="1232">
        <v>2.3E-2</v>
      </c>
      <c r="Q23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33" spans="1:18" hidden="1">
      <c r="A2333" s="798" t="s">
        <v>193</v>
      </c>
      <c r="B2333" s="798">
        <v>2022</v>
      </c>
      <c r="C2333" s="798" t="s">
        <v>44</v>
      </c>
      <c r="D2333" s="798" t="s">
        <v>80</v>
      </c>
      <c r="E2333" s="798" t="s">
        <v>218</v>
      </c>
      <c r="F2333" s="798" t="s">
        <v>37</v>
      </c>
      <c r="G2333" s="1583">
        <v>6.1530839999999998</v>
      </c>
      <c r="H2333" s="1114" t="s">
        <v>194</v>
      </c>
      <c r="I2333" t="s">
        <v>92</v>
      </c>
      <c r="J2333" s="1583">
        <f>IFERROR(MDB_Est[[#This Row],[Size]]*(1+MDB_Est[[#This Row],[Growth Estimate Applied]]),0)</f>
        <v>6.2146148399999994</v>
      </c>
      <c r="K2333" s="1231" cm="1">
        <f t="array" ref="K23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33" s="799" t="s">
        <v>22050</v>
      </c>
      <c r="M2333" s="799" t="s">
        <v>25</v>
      </c>
      <c r="N2333" s="1113" cm="1">
        <f t="array" ref="N23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33" s="1113">
        <f>(MDB_Est[[#This Row],[Category Forecast 
PY]]-MDB_Est[[#This Row],[Category Size 
PY]])/MDB_Est[[#This Row],[Category Size 
PY]]</f>
        <v>6.8567088479365393E-2</v>
      </c>
      <c r="P2333" s="1232">
        <v>2.3E-2</v>
      </c>
      <c r="Q23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34" spans="1:18" hidden="1">
      <c r="A2334" s="798" t="s">
        <v>193</v>
      </c>
      <c r="B2334" s="798">
        <v>2022</v>
      </c>
      <c r="C2334" s="798" t="s">
        <v>44</v>
      </c>
      <c r="D2334" s="798" t="s">
        <v>80</v>
      </c>
      <c r="E2334" s="798" t="s">
        <v>216</v>
      </c>
      <c r="F2334" s="798" t="s">
        <v>37</v>
      </c>
      <c r="G2334" s="1583">
        <v>62.568399999999997</v>
      </c>
      <c r="H2334" s="1114" t="s">
        <v>194</v>
      </c>
      <c r="I2334" t="s">
        <v>92</v>
      </c>
      <c r="J2334" s="1583">
        <f>IFERROR(MDB_Est[[#This Row],[Size]]*(1+MDB_Est[[#This Row],[Growth Estimate Applied]]),0)</f>
        <v>63.194083999999997</v>
      </c>
      <c r="K2334" s="1231" cm="1">
        <f t="array" ref="K23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34" s="799" t="s">
        <v>22050</v>
      </c>
      <c r="M2334" s="799" t="s">
        <v>25</v>
      </c>
      <c r="N2334" s="1113" cm="1">
        <f t="array" ref="N23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34" s="1113">
        <f>(MDB_Est[[#This Row],[Category Forecast 
PY]]-MDB_Est[[#This Row],[Category Size 
PY]])/MDB_Est[[#This Row],[Category Size 
PY]]</f>
        <v>6.8567088479365393E-2</v>
      </c>
      <c r="P2334" s="1232">
        <v>2.3E-2</v>
      </c>
      <c r="Q23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35" spans="1:18" hidden="1">
      <c r="A2335" s="798" t="s">
        <v>193</v>
      </c>
      <c r="B2335" s="798">
        <v>2022</v>
      </c>
      <c r="C2335" s="798" t="s">
        <v>44</v>
      </c>
      <c r="D2335" s="798" t="s">
        <v>80</v>
      </c>
      <c r="E2335" s="798" t="s">
        <v>214</v>
      </c>
      <c r="F2335" s="798" t="s">
        <v>37</v>
      </c>
      <c r="G2335" s="1583">
        <v>8.700056</v>
      </c>
      <c r="H2335" s="1114" t="s">
        <v>194</v>
      </c>
      <c r="I2335" t="s">
        <v>92</v>
      </c>
      <c r="J2335" s="1583">
        <f>IFERROR(MDB_Est[[#This Row],[Size]]*(1+MDB_Est[[#This Row],[Growth Estimate Applied]]),0)</f>
        <v>8.7870565599999999</v>
      </c>
      <c r="K2335" s="1231" cm="1">
        <f t="array" ref="K23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35" s="799" t="s">
        <v>22050</v>
      </c>
      <c r="M2335" s="799" t="s">
        <v>25</v>
      </c>
      <c r="N2335" s="1113" cm="1">
        <f t="array" ref="N23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35" s="1113">
        <f>(MDB_Est[[#This Row],[Category Forecast 
PY]]-MDB_Est[[#This Row],[Category Size 
PY]])/MDB_Est[[#This Row],[Category Size 
PY]]</f>
        <v>6.8567088479365393E-2</v>
      </c>
      <c r="P2335" s="1232">
        <v>2.3E-2</v>
      </c>
      <c r="Q23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36" spans="1:18" hidden="1">
      <c r="A2336" s="798" t="s">
        <v>193</v>
      </c>
      <c r="B2336" s="798">
        <v>2022</v>
      </c>
      <c r="C2336" s="798" t="s">
        <v>44</v>
      </c>
      <c r="D2336" s="798" t="s">
        <v>80</v>
      </c>
      <c r="E2336" s="798" t="s">
        <v>212</v>
      </c>
      <c r="F2336" s="798" t="s">
        <v>37</v>
      </c>
      <c r="G2336" s="1583">
        <v>14.85361</v>
      </c>
      <c r="H2336" s="1114" t="s">
        <v>194</v>
      </c>
      <c r="I2336" t="s">
        <v>92</v>
      </c>
      <c r="J2336" s="1583">
        <f>IFERROR(MDB_Est[[#This Row],[Size]]*(1+MDB_Est[[#This Row],[Growth Estimate Applied]]),0)</f>
        <v>15.002146099999999</v>
      </c>
      <c r="K2336" s="1231" cm="1">
        <f t="array" ref="K23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36" s="799" t="s">
        <v>22050</v>
      </c>
      <c r="M2336" s="799" t="s">
        <v>25</v>
      </c>
      <c r="N2336" s="1113" cm="1">
        <f t="array" ref="N23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36" s="1113">
        <f>(MDB_Est[[#This Row],[Category Forecast 
PY]]-MDB_Est[[#This Row],[Category Size 
PY]])/MDB_Est[[#This Row],[Category Size 
PY]]</f>
        <v>6.8567088479365393E-2</v>
      </c>
      <c r="P2336" s="1232">
        <v>2.3E-2</v>
      </c>
      <c r="Q23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37" spans="1:18" hidden="1">
      <c r="A2337" s="798" t="s">
        <v>193</v>
      </c>
      <c r="B2337" s="798">
        <v>2022</v>
      </c>
      <c r="C2337" s="798" t="s">
        <v>44</v>
      </c>
      <c r="D2337" s="798" t="s">
        <v>80</v>
      </c>
      <c r="E2337" s="798" t="s">
        <v>210</v>
      </c>
      <c r="F2337" s="798" t="s">
        <v>37</v>
      </c>
      <c r="G2337" s="1583">
        <v>65.127949999999998</v>
      </c>
      <c r="H2337" s="1114" t="s">
        <v>194</v>
      </c>
      <c r="I2337" t="s">
        <v>92</v>
      </c>
      <c r="J2337" s="1583">
        <f>IFERROR(MDB_Est[[#This Row],[Size]]*(1+MDB_Est[[#This Row],[Growth Estimate Applied]]),0)</f>
        <v>65.7792295</v>
      </c>
      <c r="K2337" s="1231" cm="1">
        <f t="array" ref="K23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37" s="799" t="s">
        <v>22050</v>
      </c>
      <c r="M2337" s="799" t="s">
        <v>25</v>
      </c>
      <c r="N2337" s="1113" cm="1">
        <f t="array" ref="N23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37" s="1113">
        <f>(MDB_Est[[#This Row],[Category Forecast 
PY]]-MDB_Est[[#This Row],[Category Size 
PY]])/MDB_Est[[#This Row],[Category Size 
PY]]</f>
        <v>6.8567088479365393E-2</v>
      </c>
      <c r="P2337" s="1232">
        <v>2.3E-2</v>
      </c>
      <c r="Q23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38" spans="1:18" hidden="1">
      <c r="A2338" s="798" t="s">
        <v>193</v>
      </c>
      <c r="B2338" s="798">
        <v>2022</v>
      </c>
      <c r="C2338" s="798" t="s">
        <v>44</v>
      </c>
      <c r="D2338" s="798" t="s">
        <v>80</v>
      </c>
      <c r="E2338" s="798" t="s">
        <v>195</v>
      </c>
      <c r="F2338" s="798" t="s">
        <v>37</v>
      </c>
      <c r="G2338" s="1583">
        <v>2.124012</v>
      </c>
      <c r="H2338" s="1114" t="s">
        <v>194</v>
      </c>
      <c r="I2338" t="s">
        <v>92</v>
      </c>
      <c r="J2338" s="1583">
        <f>IFERROR(MDB_Est[[#This Row],[Size]]*(1+MDB_Est[[#This Row],[Growth Estimate Applied]]),0)</f>
        <v>2.1452521199999999</v>
      </c>
      <c r="K2338" s="1231" cm="1">
        <f t="array" ref="K23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38" s="799" t="s">
        <v>22050</v>
      </c>
      <c r="M2338" s="799" t="s">
        <v>25</v>
      </c>
      <c r="N2338" s="1113" cm="1">
        <f t="array" ref="N23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38" s="1113">
        <f>(MDB_Est[[#This Row],[Category Forecast 
PY]]-MDB_Est[[#This Row],[Category Size 
PY]])/MDB_Est[[#This Row],[Category Size 
PY]]</f>
        <v>6.8567088479365393E-2</v>
      </c>
      <c r="P2338" s="1232">
        <v>2.3E-2</v>
      </c>
      <c r="Q23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39" spans="1:18" hidden="1">
      <c r="A2339" s="798" t="s">
        <v>193</v>
      </c>
      <c r="B2339" s="798">
        <v>2022</v>
      </c>
      <c r="C2339" s="798" t="s">
        <v>44</v>
      </c>
      <c r="D2339" s="798" t="s">
        <v>80</v>
      </c>
      <c r="E2339" s="798" t="s">
        <v>3270</v>
      </c>
      <c r="F2339" s="798" t="s">
        <v>37</v>
      </c>
      <c r="G2339" s="1583">
        <v>0.78463850000000002</v>
      </c>
      <c r="H2339" s="1114" t="s">
        <v>194</v>
      </c>
      <c r="I2339" t="s">
        <v>92</v>
      </c>
      <c r="J2339" s="1583">
        <f>IFERROR(MDB_Est[[#This Row],[Size]]*(1+MDB_Est[[#This Row],[Growth Estimate Applied]]),0)</f>
        <v>0.79248488500000003</v>
      </c>
      <c r="K2339" s="1231" cm="1">
        <f t="array" ref="K23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39" s="799" t="s">
        <v>22050</v>
      </c>
      <c r="M2339" s="799" t="s">
        <v>25</v>
      </c>
      <c r="N2339" s="1113" cm="1">
        <f t="array" ref="N23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39" s="1113">
        <f>(MDB_Est[[#This Row],[Category Forecast 
PY]]-MDB_Est[[#This Row],[Category Size 
PY]])/MDB_Est[[#This Row],[Category Size 
PY]]</f>
        <v>6.8567088479365393E-2</v>
      </c>
      <c r="P2339" s="1232">
        <v>2.3E-2</v>
      </c>
      <c r="Q23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40" spans="1:18" hidden="1">
      <c r="A2340" s="798" t="s">
        <v>193</v>
      </c>
      <c r="B2340" s="798">
        <v>2022</v>
      </c>
      <c r="C2340" s="798" t="s">
        <v>44</v>
      </c>
      <c r="D2340" s="798" t="s">
        <v>80</v>
      </c>
      <c r="E2340" s="798" t="s">
        <v>207</v>
      </c>
      <c r="F2340" s="798" t="s">
        <v>37</v>
      </c>
      <c r="G2340" s="1583">
        <v>1.4860169999999999</v>
      </c>
      <c r="H2340" s="1114" t="s">
        <v>194</v>
      </c>
      <c r="I2340" t="s">
        <v>92</v>
      </c>
      <c r="J2340" s="1583">
        <f>IFERROR(MDB_Est[[#This Row],[Size]]*(1+MDB_Est[[#This Row],[Growth Estimate Applied]]),0)</f>
        <v>1.5008771699999999</v>
      </c>
      <c r="K2340" s="1231" cm="1">
        <f t="array" ref="K23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40" s="799" t="s">
        <v>22050</v>
      </c>
      <c r="M2340" s="799" t="s">
        <v>25</v>
      </c>
      <c r="N2340" s="1113" cm="1">
        <f t="array" ref="N23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40" s="1113">
        <f>(MDB_Est[[#This Row],[Category Forecast 
PY]]-MDB_Est[[#This Row],[Category Size 
PY]])/MDB_Est[[#This Row],[Category Size 
PY]]</f>
        <v>6.8567088479365393E-2</v>
      </c>
      <c r="P2340" s="1232">
        <v>2.3E-2</v>
      </c>
      <c r="Q23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41" spans="1:18" hidden="1">
      <c r="A2341" s="798" t="s">
        <v>193</v>
      </c>
      <c r="B2341" s="798">
        <v>2022</v>
      </c>
      <c r="C2341" s="798" t="s">
        <v>44</v>
      </c>
      <c r="D2341" s="798" t="s">
        <v>80</v>
      </c>
      <c r="E2341" s="798" t="s">
        <v>205</v>
      </c>
      <c r="F2341" s="798" t="s">
        <v>37</v>
      </c>
      <c r="G2341" s="1583">
        <v>5.3593359999999999</v>
      </c>
      <c r="H2341" s="1114" t="s">
        <v>194</v>
      </c>
      <c r="I2341" t="s">
        <v>92</v>
      </c>
      <c r="J2341" s="1583">
        <f>IFERROR(MDB_Est[[#This Row],[Size]]*(1+MDB_Est[[#This Row],[Growth Estimate Applied]]),0)</f>
        <v>5.4129293599999997</v>
      </c>
      <c r="K2341" s="1231" cm="1">
        <f t="array" ref="K23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41" s="799" t="s">
        <v>22050</v>
      </c>
      <c r="M2341" s="799" t="s">
        <v>25</v>
      </c>
      <c r="N2341" s="1113" cm="1">
        <f t="array" ref="N23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41" s="1113">
        <f>(MDB_Est[[#This Row],[Category Forecast 
PY]]-MDB_Est[[#This Row],[Category Size 
PY]])/MDB_Est[[#This Row],[Category Size 
PY]]</f>
        <v>6.8567088479365393E-2</v>
      </c>
      <c r="P2341" s="1232">
        <v>2.3E-2</v>
      </c>
      <c r="Q23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42" spans="1:18" hidden="1">
      <c r="A2342" s="798" t="s">
        <v>193</v>
      </c>
      <c r="B2342" s="798">
        <v>2022</v>
      </c>
      <c r="C2342" s="798" t="s">
        <v>44</v>
      </c>
      <c r="D2342" s="798" t="s">
        <v>80</v>
      </c>
      <c r="E2342" s="798" t="s">
        <v>2236</v>
      </c>
      <c r="F2342" s="798" t="s">
        <v>37</v>
      </c>
      <c r="G2342" s="1583">
        <v>0</v>
      </c>
      <c r="H2342" s="1114" t="s">
        <v>194</v>
      </c>
      <c r="I2342" t="s">
        <v>92</v>
      </c>
      <c r="J2342" s="1583">
        <f>IFERROR(MDB_Est[[#This Row],[Size]]*(1+MDB_Est[[#This Row],[Growth Estimate Applied]]),0)</f>
        <v>0</v>
      </c>
      <c r="K2342" s="1231" cm="1">
        <f t="array" ref="K23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42" s="799" t="s">
        <v>22050</v>
      </c>
      <c r="M2342" s="799" t="s">
        <v>25</v>
      </c>
      <c r="N2342" s="1113" cm="1">
        <f t="array" ref="N23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42" s="1113">
        <f>(MDB_Est[[#This Row],[Category Forecast 
PY]]-MDB_Est[[#This Row],[Category Size 
PY]])/MDB_Est[[#This Row],[Category Size 
PY]]</f>
        <v>6.8567088479365393E-2</v>
      </c>
      <c r="P2342" s="1232">
        <v>2.3E-2</v>
      </c>
      <c r="Q23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43" spans="1:18" hidden="1">
      <c r="A2343" s="798" t="s">
        <v>193</v>
      </c>
      <c r="B2343" s="798">
        <v>2022</v>
      </c>
      <c r="C2343" s="798" t="s">
        <v>44</v>
      </c>
      <c r="D2343" s="798" t="s">
        <v>80</v>
      </c>
      <c r="E2343" s="798" t="s">
        <v>203</v>
      </c>
      <c r="F2343" s="798" t="s">
        <v>37</v>
      </c>
      <c r="G2343" s="1583">
        <v>2.5229560000000002</v>
      </c>
      <c r="H2343" s="1114" t="s">
        <v>194</v>
      </c>
      <c r="I2343" t="s">
        <v>92</v>
      </c>
      <c r="J2343" s="1583">
        <f>IFERROR(MDB_Est[[#This Row],[Size]]*(1+MDB_Est[[#This Row],[Growth Estimate Applied]]),0)</f>
        <v>2.5481855600000003</v>
      </c>
      <c r="K2343" s="1231" cm="1">
        <f t="array" ref="K23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43" s="799" t="s">
        <v>22050</v>
      </c>
      <c r="M2343" s="799" t="s">
        <v>25</v>
      </c>
      <c r="N2343" s="1113" cm="1">
        <f t="array" ref="N23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43" s="1113">
        <f>(MDB_Est[[#This Row],[Category Forecast 
PY]]-MDB_Est[[#This Row],[Category Size 
PY]])/MDB_Est[[#This Row],[Category Size 
PY]]</f>
        <v>6.8567088479365393E-2</v>
      </c>
      <c r="P2343" s="1232">
        <v>2.3E-2</v>
      </c>
      <c r="Q23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44" spans="1:18" hidden="1">
      <c r="A2344" s="798" t="s">
        <v>193</v>
      </c>
      <c r="B2344" s="798">
        <v>2022</v>
      </c>
      <c r="C2344" s="798" t="s">
        <v>44</v>
      </c>
      <c r="D2344" s="798" t="s">
        <v>80</v>
      </c>
      <c r="E2344" s="798" t="s">
        <v>201</v>
      </c>
      <c r="F2344" s="798" t="s">
        <v>37</v>
      </c>
      <c r="G2344" s="1583">
        <v>6.3000850000000002</v>
      </c>
      <c r="H2344" s="1114" t="s">
        <v>194</v>
      </c>
      <c r="I2344" t="s">
        <v>92</v>
      </c>
      <c r="J2344" s="1583">
        <f>IFERROR(MDB_Est[[#This Row],[Size]]*(1+MDB_Est[[#This Row],[Growth Estimate Applied]]),0)</f>
        <v>6.36308585</v>
      </c>
      <c r="K2344" s="1231" cm="1">
        <f t="array" ref="K23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44" s="799" t="s">
        <v>22050</v>
      </c>
      <c r="M2344" s="799" t="s">
        <v>25</v>
      </c>
      <c r="N2344" s="1113" cm="1">
        <f t="array" ref="N23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44" s="1113">
        <f>(MDB_Est[[#This Row],[Category Forecast 
PY]]-MDB_Est[[#This Row],[Category Size 
PY]])/MDB_Est[[#This Row],[Category Size 
PY]]</f>
        <v>6.8567088479365393E-2</v>
      </c>
      <c r="P2344" s="1232">
        <v>2.3E-2</v>
      </c>
      <c r="Q23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45" spans="1:18" hidden="1">
      <c r="A2345" s="798" t="s">
        <v>193</v>
      </c>
      <c r="B2345" s="798">
        <v>2022</v>
      </c>
      <c r="C2345" s="798" t="s">
        <v>44</v>
      </c>
      <c r="D2345" s="798" t="s">
        <v>80</v>
      </c>
      <c r="E2345" s="798" t="s">
        <v>2234</v>
      </c>
      <c r="F2345" s="798" t="s">
        <v>37</v>
      </c>
      <c r="G2345" s="1583">
        <v>0</v>
      </c>
      <c r="H2345" s="1114" t="s">
        <v>194</v>
      </c>
      <c r="I2345" t="s">
        <v>92</v>
      </c>
      <c r="J2345" s="1583">
        <f>IFERROR(MDB_Est[[#This Row],[Size]]*(1+MDB_Est[[#This Row],[Growth Estimate Applied]]),0)</f>
        <v>0</v>
      </c>
      <c r="K2345" s="1231" cm="1">
        <f t="array" ref="K23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345" s="799" t="s">
        <v>22050</v>
      </c>
      <c r="M2345" s="799" t="s">
        <v>25</v>
      </c>
      <c r="N2345" s="1113" cm="1">
        <f t="array" ref="N23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1</v>
      </c>
      <c r="O2345" s="1113">
        <f>(MDB_Est[[#This Row],[Category Forecast 
PY]]-MDB_Est[[#This Row],[Category Size 
PY]])/MDB_Est[[#This Row],[Category Size 
PY]]</f>
        <v>6.8567088479365393E-2</v>
      </c>
      <c r="P2345" s="1232">
        <v>2.3E-2</v>
      </c>
      <c r="Q23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8.81369999999998</v>
      </c>
      <c r="R23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10.65620000000001</v>
      </c>
    </row>
    <row r="2346" spans="1:18" hidden="1">
      <c r="A2346" s="798" t="s">
        <v>193</v>
      </c>
      <c r="B2346" s="798">
        <v>2022</v>
      </c>
      <c r="C2346" s="798" t="s">
        <v>44</v>
      </c>
      <c r="D2346" s="798" t="s">
        <v>78</v>
      </c>
      <c r="E2346" s="798" t="s">
        <v>250</v>
      </c>
      <c r="F2346" s="798" t="s">
        <v>37</v>
      </c>
      <c r="G2346" s="1583">
        <v>14.912750000000001</v>
      </c>
      <c r="H2346" s="1114" t="s">
        <v>194</v>
      </c>
      <c r="I2346" t="s">
        <v>92</v>
      </c>
      <c r="J2346" s="1583">
        <f>IFERROR(MDB_Est[[#This Row],[Size]]*(1+MDB_Est[[#This Row],[Growth Estimate Applied]]),0)</f>
        <v>16.105770000000003</v>
      </c>
      <c r="K2346" s="1231" cm="1">
        <f t="array" ref="K23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46" s="799" t="s">
        <v>22050</v>
      </c>
      <c r="M2346" s="799" t="s">
        <v>25</v>
      </c>
      <c r="N2346" s="1113" cm="1">
        <f t="array" ref="N23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46" s="1113">
        <f>(MDB_Est[[#This Row],[Category Forecast 
PY]]-MDB_Est[[#This Row],[Category Size 
PY]])/MDB_Est[[#This Row],[Category Size 
PY]]</f>
        <v>0.18953700155889963</v>
      </c>
      <c r="P2346" s="1232">
        <v>2.3E-2</v>
      </c>
      <c r="Q23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47" spans="1:18" hidden="1">
      <c r="A2347" s="798" t="s">
        <v>193</v>
      </c>
      <c r="B2347" s="798">
        <v>2022</v>
      </c>
      <c r="C2347" s="798" t="s">
        <v>44</v>
      </c>
      <c r="D2347" s="798" t="s">
        <v>78</v>
      </c>
      <c r="E2347" s="798" t="s">
        <v>248</v>
      </c>
      <c r="F2347" s="798" t="s">
        <v>37</v>
      </c>
      <c r="G2347" s="1583">
        <v>4.7961</v>
      </c>
      <c r="H2347" s="1114" t="s">
        <v>194</v>
      </c>
      <c r="I2347" t="s">
        <v>92</v>
      </c>
      <c r="J2347" s="1583">
        <f>IFERROR(MDB_Est[[#This Row],[Size]]*(1+MDB_Est[[#This Row],[Growth Estimate Applied]]),0)</f>
        <v>5.1797880000000003</v>
      </c>
      <c r="K2347" s="1231" cm="1">
        <f t="array" ref="K23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47" s="799" t="s">
        <v>22050</v>
      </c>
      <c r="M2347" s="799" t="s">
        <v>25</v>
      </c>
      <c r="N2347" s="1113" cm="1">
        <f t="array" ref="N23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47" s="1113">
        <f>(MDB_Est[[#This Row],[Category Forecast 
PY]]-MDB_Est[[#This Row],[Category Size 
PY]])/MDB_Est[[#This Row],[Category Size 
PY]]</f>
        <v>0.18953700155889963</v>
      </c>
      <c r="P2347" s="1232">
        <v>2.3E-2</v>
      </c>
      <c r="Q23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48" spans="1:18" hidden="1">
      <c r="A2348" s="798" t="s">
        <v>193</v>
      </c>
      <c r="B2348" s="798">
        <v>2022</v>
      </c>
      <c r="C2348" s="798" t="s">
        <v>44</v>
      </c>
      <c r="D2348" s="798" t="s">
        <v>78</v>
      </c>
      <c r="E2348" s="798" t="s">
        <v>246</v>
      </c>
      <c r="F2348" s="798" t="s">
        <v>37</v>
      </c>
      <c r="G2348" s="1583">
        <v>0</v>
      </c>
      <c r="H2348" s="1114" t="s">
        <v>194</v>
      </c>
      <c r="I2348" t="s">
        <v>92</v>
      </c>
      <c r="J2348" s="1583">
        <f>IFERROR(MDB_Est[[#This Row],[Size]]*(1+MDB_Est[[#This Row],[Growth Estimate Applied]]),0)</f>
        <v>0</v>
      </c>
      <c r="K2348" s="1231" cm="1">
        <f t="array" ref="K23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48" s="799" t="s">
        <v>22050</v>
      </c>
      <c r="M2348" s="799" t="s">
        <v>25</v>
      </c>
      <c r="N2348" s="1113" cm="1">
        <f t="array" ref="N23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48" s="1113">
        <f>(MDB_Est[[#This Row],[Category Forecast 
PY]]-MDB_Est[[#This Row],[Category Size 
PY]])/MDB_Est[[#This Row],[Category Size 
PY]]</f>
        <v>0.18953700155889963</v>
      </c>
      <c r="P2348" s="1232">
        <v>2.3E-2</v>
      </c>
      <c r="Q23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49" spans="1:18" hidden="1">
      <c r="A2349" s="798" t="s">
        <v>193</v>
      </c>
      <c r="B2349" s="798">
        <v>2022</v>
      </c>
      <c r="C2349" s="798" t="s">
        <v>44</v>
      </c>
      <c r="D2349" s="798" t="s">
        <v>78</v>
      </c>
      <c r="E2349" s="798" t="s">
        <v>244</v>
      </c>
      <c r="F2349" s="798" t="s">
        <v>37</v>
      </c>
      <c r="G2349" s="1583">
        <v>1.4445079999999999</v>
      </c>
      <c r="H2349" s="1114" t="s">
        <v>194</v>
      </c>
      <c r="I2349" t="s">
        <v>92</v>
      </c>
      <c r="J2349" s="1583">
        <f>IFERROR(MDB_Est[[#This Row],[Size]]*(1+MDB_Est[[#This Row],[Growth Estimate Applied]]),0)</f>
        <v>1.5600686399999999</v>
      </c>
      <c r="K2349" s="1231" cm="1">
        <f t="array" ref="K23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49" s="799" t="s">
        <v>22050</v>
      </c>
      <c r="M2349" s="799" t="s">
        <v>25</v>
      </c>
      <c r="N2349" s="1113" cm="1">
        <f t="array" ref="N23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49" s="1113">
        <f>(MDB_Est[[#This Row],[Category Forecast 
PY]]-MDB_Est[[#This Row],[Category Size 
PY]])/MDB_Est[[#This Row],[Category Size 
PY]]</f>
        <v>0.18953700155889963</v>
      </c>
      <c r="P2349" s="1232">
        <v>2.3E-2</v>
      </c>
      <c r="Q23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50" spans="1:18" hidden="1">
      <c r="A2350" s="798" t="s">
        <v>193</v>
      </c>
      <c r="B2350" s="798">
        <v>2022</v>
      </c>
      <c r="C2350" s="798" t="s">
        <v>44</v>
      </c>
      <c r="D2350" s="798" t="s">
        <v>78</v>
      </c>
      <c r="E2350" s="798" t="s">
        <v>2240</v>
      </c>
      <c r="F2350" s="798" t="s">
        <v>37</v>
      </c>
      <c r="G2350" s="1583">
        <v>0</v>
      </c>
      <c r="H2350" s="1114" t="s">
        <v>194</v>
      </c>
      <c r="I2350" t="s">
        <v>92</v>
      </c>
      <c r="J2350" s="1583">
        <f>IFERROR(MDB_Est[[#This Row],[Size]]*(1+MDB_Est[[#This Row],[Growth Estimate Applied]]),0)</f>
        <v>0</v>
      </c>
      <c r="K2350" s="1231" cm="1">
        <f t="array" ref="K23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50" s="799" t="s">
        <v>22050</v>
      </c>
      <c r="M2350" s="799" t="s">
        <v>25</v>
      </c>
      <c r="N2350" s="1113" cm="1">
        <f t="array" ref="N23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50" s="1113">
        <f>(MDB_Est[[#This Row],[Category Forecast 
PY]]-MDB_Est[[#This Row],[Category Size 
PY]])/MDB_Est[[#This Row],[Category Size 
PY]]</f>
        <v>0.18953700155889963</v>
      </c>
      <c r="P2350" s="1232">
        <v>2.3E-2</v>
      </c>
      <c r="Q23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51" spans="1:18" hidden="1">
      <c r="A2351" s="798" t="s">
        <v>193</v>
      </c>
      <c r="B2351" s="798">
        <v>2022</v>
      </c>
      <c r="C2351" s="798" t="s">
        <v>44</v>
      </c>
      <c r="D2351" s="798" t="s">
        <v>78</v>
      </c>
      <c r="E2351" s="798" t="s">
        <v>242</v>
      </c>
      <c r="F2351" s="798" t="s">
        <v>37</v>
      </c>
      <c r="G2351" s="1583">
        <v>0</v>
      </c>
      <c r="H2351" s="1114" t="s">
        <v>194</v>
      </c>
      <c r="I2351" t="s">
        <v>92</v>
      </c>
      <c r="J2351" s="1583">
        <f>IFERROR(MDB_Est[[#This Row],[Size]]*(1+MDB_Est[[#This Row],[Growth Estimate Applied]]),0)</f>
        <v>0</v>
      </c>
      <c r="K2351" s="1231" cm="1">
        <f t="array" ref="K23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51" s="799" t="s">
        <v>22050</v>
      </c>
      <c r="M2351" s="799" t="s">
        <v>25</v>
      </c>
      <c r="N2351" s="1113" cm="1">
        <f t="array" ref="N23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51" s="1113">
        <f>(MDB_Est[[#This Row],[Category Forecast 
PY]]-MDB_Est[[#This Row],[Category Size 
PY]])/MDB_Est[[#This Row],[Category Size 
PY]]</f>
        <v>0.18953700155889963</v>
      </c>
      <c r="P2351" s="1232">
        <v>2.3E-2</v>
      </c>
      <c r="Q23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52" spans="1:18" hidden="1">
      <c r="A2352" s="798" t="s">
        <v>193</v>
      </c>
      <c r="B2352" s="798">
        <v>2022</v>
      </c>
      <c r="C2352" s="798" t="s">
        <v>44</v>
      </c>
      <c r="D2352" s="798" t="s">
        <v>78</v>
      </c>
      <c r="E2352" s="798" t="s">
        <v>240</v>
      </c>
      <c r="F2352" s="798" t="s">
        <v>37</v>
      </c>
      <c r="G2352" s="1583">
        <v>0</v>
      </c>
      <c r="H2352" s="1114" t="s">
        <v>194</v>
      </c>
      <c r="I2352" t="s">
        <v>92</v>
      </c>
      <c r="J2352" s="1583">
        <f>IFERROR(MDB_Est[[#This Row],[Size]]*(1+MDB_Est[[#This Row],[Growth Estimate Applied]]),0)</f>
        <v>0</v>
      </c>
      <c r="K2352" s="1231" cm="1">
        <f t="array" ref="K23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52" s="799" t="s">
        <v>22050</v>
      </c>
      <c r="M2352" s="799" t="s">
        <v>25</v>
      </c>
      <c r="N2352" s="1113" cm="1">
        <f t="array" ref="N23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52" s="1113">
        <f>(MDB_Est[[#This Row],[Category Forecast 
PY]]-MDB_Est[[#This Row],[Category Size 
PY]])/MDB_Est[[#This Row],[Category Size 
PY]]</f>
        <v>0.18953700155889963</v>
      </c>
      <c r="P2352" s="1232">
        <v>2.3E-2</v>
      </c>
      <c r="Q23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53" spans="1:18" hidden="1">
      <c r="A2353" s="798" t="s">
        <v>193</v>
      </c>
      <c r="B2353" s="798">
        <v>2022</v>
      </c>
      <c r="C2353" s="798" t="s">
        <v>44</v>
      </c>
      <c r="D2353" s="798" t="s">
        <v>78</v>
      </c>
      <c r="E2353" s="798" t="s">
        <v>2238</v>
      </c>
      <c r="F2353" s="798" t="s">
        <v>37</v>
      </c>
      <c r="G2353" s="1583">
        <v>0</v>
      </c>
      <c r="H2353" s="1114" t="s">
        <v>194</v>
      </c>
      <c r="I2353" t="s">
        <v>92</v>
      </c>
      <c r="J2353" s="1583">
        <f>IFERROR(MDB_Est[[#This Row],[Size]]*(1+MDB_Est[[#This Row],[Growth Estimate Applied]]),0)</f>
        <v>0</v>
      </c>
      <c r="K2353" s="1231" cm="1">
        <f t="array" ref="K23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53" s="799" t="s">
        <v>22050</v>
      </c>
      <c r="M2353" s="799" t="s">
        <v>25</v>
      </c>
      <c r="N2353" s="1113" cm="1">
        <f t="array" ref="N23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53" s="1113">
        <f>(MDB_Est[[#This Row],[Category Forecast 
PY]]-MDB_Est[[#This Row],[Category Size 
PY]])/MDB_Est[[#This Row],[Category Size 
PY]]</f>
        <v>0.18953700155889963</v>
      </c>
      <c r="P2353" s="1232">
        <v>2.3E-2</v>
      </c>
      <c r="Q23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54" spans="1:18" hidden="1">
      <c r="A2354" s="798" t="s">
        <v>193</v>
      </c>
      <c r="B2354" s="798">
        <v>2022</v>
      </c>
      <c r="C2354" s="798" t="s">
        <v>44</v>
      </c>
      <c r="D2354" s="798" t="s">
        <v>78</v>
      </c>
      <c r="E2354" s="798" t="s">
        <v>238</v>
      </c>
      <c r="F2354" s="798" t="s">
        <v>37</v>
      </c>
      <c r="G2354" s="1583">
        <v>33.048160000000003</v>
      </c>
      <c r="H2354" s="1114" t="s">
        <v>194</v>
      </c>
      <c r="I2354" t="s">
        <v>92</v>
      </c>
      <c r="J2354" s="1583">
        <f>IFERROR(MDB_Est[[#This Row],[Size]]*(1+MDB_Est[[#This Row],[Growth Estimate Applied]]),0)</f>
        <v>35.692012800000008</v>
      </c>
      <c r="K2354" s="1231" cm="1">
        <f t="array" ref="K23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54" s="799" t="s">
        <v>22050</v>
      </c>
      <c r="M2354" s="799" t="s">
        <v>25</v>
      </c>
      <c r="N2354" s="1113" cm="1">
        <f t="array" ref="N23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54" s="1113">
        <f>(MDB_Est[[#This Row],[Category Forecast 
PY]]-MDB_Est[[#This Row],[Category Size 
PY]])/MDB_Est[[#This Row],[Category Size 
PY]]</f>
        <v>0.18953700155889963</v>
      </c>
      <c r="P2354" s="1232">
        <v>2.3E-2</v>
      </c>
      <c r="Q23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55" spans="1:18" hidden="1">
      <c r="A2355" s="798" t="s">
        <v>193</v>
      </c>
      <c r="B2355" s="798">
        <v>2022</v>
      </c>
      <c r="C2355" s="798" t="s">
        <v>44</v>
      </c>
      <c r="D2355" s="798" t="s">
        <v>78</v>
      </c>
      <c r="E2355" s="798" t="s">
        <v>3268</v>
      </c>
      <c r="F2355" s="798" t="s">
        <v>37</v>
      </c>
      <c r="G2355" s="1583">
        <v>19.037700000000001</v>
      </c>
      <c r="H2355" s="1114" t="s">
        <v>194</v>
      </c>
      <c r="I2355" t="s">
        <v>92</v>
      </c>
      <c r="J2355" s="1583">
        <f>IFERROR(MDB_Est[[#This Row],[Size]]*(1+MDB_Est[[#This Row],[Growth Estimate Applied]]),0)</f>
        <v>20.560716000000003</v>
      </c>
      <c r="K2355" s="1231" cm="1">
        <f t="array" ref="K23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55" s="799" t="s">
        <v>22050</v>
      </c>
      <c r="M2355" s="799" t="s">
        <v>25</v>
      </c>
      <c r="N2355" s="1113" cm="1">
        <f t="array" ref="N23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55" s="1113">
        <f>(MDB_Est[[#This Row],[Category Forecast 
PY]]-MDB_Est[[#This Row],[Category Size 
PY]])/MDB_Est[[#This Row],[Category Size 
PY]]</f>
        <v>0.18953700155889963</v>
      </c>
      <c r="P2355" s="1232">
        <v>2.3E-2</v>
      </c>
      <c r="Q23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56" spans="1:18" hidden="1">
      <c r="A2356" s="798" t="s">
        <v>193</v>
      </c>
      <c r="B2356" s="798">
        <v>2022</v>
      </c>
      <c r="C2356" s="798" t="s">
        <v>44</v>
      </c>
      <c r="D2356" s="798" t="s">
        <v>78</v>
      </c>
      <c r="E2356" s="798" t="s">
        <v>234</v>
      </c>
      <c r="F2356" s="798" t="s">
        <v>37</v>
      </c>
      <c r="G2356" s="1583">
        <v>0</v>
      </c>
      <c r="H2356" s="1114" t="s">
        <v>194</v>
      </c>
      <c r="I2356" t="s">
        <v>92</v>
      </c>
      <c r="J2356" s="1583">
        <f>IFERROR(MDB_Est[[#This Row],[Size]]*(1+MDB_Est[[#This Row],[Growth Estimate Applied]]),0)</f>
        <v>0</v>
      </c>
      <c r="K2356" s="1231" cm="1">
        <f t="array" ref="K23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56" s="799" t="s">
        <v>22050</v>
      </c>
      <c r="M2356" s="799" t="s">
        <v>25</v>
      </c>
      <c r="N2356" s="1113" cm="1">
        <f t="array" ref="N23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56" s="1113">
        <f>(MDB_Est[[#This Row],[Category Forecast 
PY]]-MDB_Est[[#This Row],[Category Size 
PY]])/MDB_Est[[#This Row],[Category Size 
PY]]</f>
        <v>0.18953700155889963</v>
      </c>
      <c r="P2356" s="1232">
        <v>2.3E-2</v>
      </c>
      <c r="Q23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57" spans="1:18" hidden="1">
      <c r="A2357" s="798" t="s">
        <v>193</v>
      </c>
      <c r="B2357" s="798">
        <v>2022</v>
      </c>
      <c r="C2357" s="798" t="s">
        <v>44</v>
      </c>
      <c r="D2357" s="798" t="s">
        <v>78</v>
      </c>
      <c r="E2357" s="798" t="s">
        <v>232</v>
      </c>
      <c r="F2357" s="798" t="s">
        <v>37</v>
      </c>
      <c r="G2357" s="1583">
        <v>0</v>
      </c>
      <c r="H2357" s="1114" t="s">
        <v>194</v>
      </c>
      <c r="I2357" t="s">
        <v>92</v>
      </c>
      <c r="J2357" s="1583">
        <f>IFERROR(MDB_Est[[#This Row],[Size]]*(1+MDB_Est[[#This Row],[Growth Estimate Applied]]),0)</f>
        <v>0</v>
      </c>
      <c r="K2357" s="1231" cm="1">
        <f t="array" ref="K23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57" s="799" t="s">
        <v>22050</v>
      </c>
      <c r="M2357" s="799" t="s">
        <v>25</v>
      </c>
      <c r="N2357" s="1113" cm="1">
        <f t="array" ref="N23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57" s="1113">
        <f>(MDB_Est[[#This Row],[Category Forecast 
PY]]-MDB_Est[[#This Row],[Category Size 
PY]])/MDB_Est[[#This Row],[Category Size 
PY]]</f>
        <v>0.18953700155889963</v>
      </c>
      <c r="P2357" s="1232">
        <v>2.3E-2</v>
      </c>
      <c r="Q23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58" spans="1:18" hidden="1">
      <c r="A2358" s="798" t="s">
        <v>193</v>
      </c>
      <c r="B2358" s="798">
        <v>2022</v>
      </c>
      <c r="C2358" s="798" t="s">
        <v>44</v>
      </c>
      <c r="D2358" s="798" t="s">
        <v>78</v>
      </c>
      <c r="E2358" s="798" t="s">
        <v>230</v>
      </c>
      <c r="F2358" s="798" t="s">
        <v>37</v>
      </c>
      <c r="G2358" s="1583">
        <v>0</v>
      </c>
      <c r="H2358" s="1114" t="s">
        <v>194</v>
      </c>
      <c r="I2358" t="s">
        <v>92</v>
      </c>
      <c r="J2358" s="1583">
        <f>IFERROR(MDB_Est[[#This Row],[Size]]*(1+MDB_Est[[#This Row],[Growth Estimate Applied]]),0)</f>
        <v>0</v>
      </c>
      <c r="K2358" s="1231" cm="1">
        <f t="array" ref="K23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58" s="799" t="s">
        <v>22050</v>
      </c>
      <c r="M2358" s="799" t="s">
        <v>25</v>
      </c>
      <c r="N2358" s="1113" cm="1">
        <f t="array" ref="N23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58" s="1113">
        <f>(MDB_Est[[#This Row],[Category Forecast 
PY]]-MDB_Est[[#This Row],[Category Size 
PY]])/MDB_Est[[#This Row],[Category Size 
PY]]</f>
        <v>0.18953700155889963</v>
      </c>
      <c r="P2358" s="1232">
        <v>2.3E-2</v>
      </c>
      <c r="Q23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59" spans="1:18" hidden="1">
      <c r="A2359" s="798" t="s">
        <v>193</v>
      </c>
      <c r="B2359" s="798">
        <v>2022</v>
      </c>
      <c r="C2359" s="798" t="s">
        <v>44</v>
      </c>
      <c r="D2359" s="798" t="s">
        <v>78</v>
      </c>
      <c r="E2359" s="798" t="s">
        <v>228</v>
      </c>
      <c r="F2359" s="798" t="s">
        <v>37</v>
      </c>
      <c r="G2359" s="1583">
        <v>0</v>
      </c>
      <c r="H2359" s="1114" t="s">
        <v>194</v>
      </c>
      <c r="I2359" t="s">
        <v>92</v>
      </c>
      <c r="J2359" s="1583">
        <f>IFERROR(MDB_Est[[#This Row],[Size]]*(1+MDB_Est[[#This Row],[Growth Estimate Applied]]),0)</f>
        <v>0</v>
      </c>
      <c r="K2359" s="1231" cm="1">
        <f t="array" ref="K23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59" s="799" t="s">
        <v>22050</v>
      </c>
      <c r="M2359" s="799" t="s">
        <v>25</v>
      </c>
      <c r="N2359" s="1113" cm="1">
        <f t="array" ref="N23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59" s="1113">
        <f>(MDB_Est[[#This Row],[Category Forecast 
PY]]-MDB_Est[[#This Row],[Category Size 
PY]])/MDB_Est[[#This Row],[Category Size 
PY]]</f>
        <v>0.18953700155889963</v>
      </c>
      <c r="P2359" s="1232">
        <v>2.3E-2</v>
      </c>
      <c r="Q23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60" spans="1:18" hidden="1">
      <c r="A2360" s="798" t="s">
        <v>193</v>
      </c>
      <c r="B2360" s="798">
        <v>2022</v>
      </c>
      <c r="C2360" s="798" t="s">
        <v>44</v>
      </c>
      <c r="D2360" s="798" t="s">
        <v>78</v>
      </c>
      <c r="E2360" s="798" t="s">
        <v>226</v>
      </c>
      <c r="F2360" s="798" t="s">
        <v>37</v>
      </c>
      <c r="G2360" s="1583">
        <v>0</v>
      </c>
      <c r="H2360" s="1114" t="s">
        <v>194</v>
      </c>
      <c r="I2360" t="s">
        <v>92</v>
      </c>
      <c r="J2360" s="1583">
        <f>IFERROR(MDB_Est[[#This Row],[Size]]*(1+MDB_Est[[#This Row],[Growth Estimate Applied]]),0)</f>
        <v>0</v>
      </c>
      <c r="K2360" s="1231" cm="1">
        <f t="array" ref="K23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60" s="799" t="s">
        <v>22050</v>
      </c>
      <c r="M2360" s="799" t="s">
        <v>25</v>
      </c>
      <c r="N2360" s="1113" cm="1">
        <f t="array" ref="N23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60" s="1113">
        <f>(MDB_Est[[#This Row],[Category Forecast 
PY]]-MDB_Est[[#This Row],[Category Size 
PY]])/MDB_Est[[#This Row],[Category Size 
PY]]</f>
        <v>0.18953700155889963</v>
      </c>
      <c r="P2360" s="1232">
        <v>2.3E-2</v>
      </c>
      <c r="Q23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61" spans="1:18" hidden="1">
      <c r="A2361" s="798" t="s">
        <v>193</v>
      </c>
      <c r="B2361" s="798">
        <v>2022</v>
      </c>
      <c r="C2361" s="798" t="s">
        <v>44</v>
      </c>
      <c r="D2361" s="798" t="s">
        <v>78</v>
      </c>
      <c r="E2361" s="798" t="s">
        <v>224</v>
      </c>
      <c r="F2361" s="798" t="s">
        <v>37</v>
      </c>
      <c r="G2361" s="1583">
        <v>0</v>
      </c>
      <c r="H2361" s="1114" t="s">
        <v>194</v>
      </c>
      <c r="I2361" t="s">
        <v>92</v>
      </c>
      <c r="J2361" s="1583">
        <f>IFERROR(MDB_Est[[#This Row],[Size]]*(1+MDB_Est[[#This Row],[Growth Estimate Applied]]),0)</f>
        <v>0</v>
      </c>
      <c r="K2361" s="1231" cm="1">
        <f t="array" ref="K23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61" s="799" t="s">
        <v>22050</v>
      </c>
      <c r="M2361" s="799" t="s">
        <v>25</v>
      </c>
      <c r="N2361" s="1113" cm="1">
        <f t="array" ref="N23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61" s="1113">
        <f>(MDB_Est[[#This Row],[Category Forecast 
PY]]-MDB_Est[[#This Row],[Category Size 
PY]])/MDB_Est[[#This Row],[Category Size 
PY]]</f>
        <v>0.18953700155889963</v>
      </c>
      <c r="P2361" s="1232">
        <v>2.3E-2</v>
      </c>
      <c r="Q23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62" spans="1:18" hidden="1">
      <c r="A2362" s="798" t="s">
        <v>193</v>
      </c>
      <c r="B2362" s="798">
        <v>2022</v>
      </c>
      <c r="C2362" s="798" t="s">
        <v>44</v>
      </c>
      <c r="D2362" s="798" t="s">
        <v>78</v>
      </c>
      <c r="E2362" s="798" t="s">
        <v>222</v>
      </c>
      <c r="F2362" s="798" t="s">
        <v>37</v>
      </c>
      <c r="G2362" s="1583">
        <v>0</v>
      </c>
      <c r="H2362" s="1114" t="s">
        <v>194</v>
      </c>
      <c r="I2362" t="s">
        <v>92</v>
      </c>
      <c r="J2362" s="1583">
        <f>IFERROR(MDB_Est[[#This Row],[Size]]*(1+MDB_Est[[#This Row],[Growth Estimate Applied]]),0)</f>
        <v>0</v>
      </c>
      <c r="K2362" s="1231" cm="1">
        <f t="array" ref="K23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62" s="799" t="s">
        <v>22050</v>
      </c>
      <c r="M2362" s="799" t="s">
        <v>25</v>
      </c>
      <c r="N2362" s="1113" cm="1">
        <f t="array" ref="N23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62" s="1113">
        <f>(MDB_Est[[#This Row],[Category Forecast 
PY]]-MDB_Est[[#This Row],[Category Size 
PY]])/MDB_Est[[#This Row],[Category Size 
PY]]</f>
        <v>0.18953700155889963</v>
      </c>
      <c r="P2362" s="1232">
        <v>2.3E-2</v>
      </c>
      <c r="Q23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63" spans="1:18" hidden="1">
      <c r="A2363" s="798" t="s">
        <v>193</v>
      </c>
      <c r="B2363" s="798">
        <v>2022</v>
      </c>
      <c r="C2363" s="798" t="s">
        <v>44</v>
      </c>
      <c r="D2363" s="798" t="s">
        <v>78</v>
      </c>
      <c r="E2363" s="798" t="s">
        <v>3269</v>
      </c>
      <c r="F2363" s="798" t="s">
        <v>37</v>
      </c>
      <c r="G2363" s="1583">
        <v>0</v>
      </c>
      <c r="H2363" s="1114" t="s">
        <v>194</v>
      </c>
      <c r="I2363" t="s">
        <v>92</v>
      </c>
      <c r="J2363" s="1583">
        <f>IFERROR(MDB_Est[[#This Row],[Size]]*(1+MDB_Est[[#This Row],[Growth Estimate Applied]]),0)</f>
        <v>0</v>
      </c>
      <c r="K2363" s="1231" cm="1">
        <f t="array" ref="K23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63" s="799" t="s">
        <v>22050</v>
      </c>
      <c r="M2363" s="799" t="s">
        <v>25</v>
      </c>
      <c r="N2363" s="1113" cm="1">
        <f t="array" ref="N23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63" s="1113">
        <f>(MDB_Est[[#This Row],[Category Forecast 
PY]]-MDB_Est[[#This Row],[Category Size 
PY]])/MDB_Est[[#This Row],[Category Size 
PY]]</f>
        <v>0.18953700155889963</v>
      </c>
      <c r="P2363" s="1232">
        <v>2.3E-2</v>
      </c>
      <c r="Q23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64" spans="1:18" hidden="1">
      <c r="A2364" s="798" t="s">
        <v>193</v>
      </c>
      <c r="B2364" s="798">
        <v>2022</v>
      </c>
      <c r="C2364" s="798" t="s">
        <v>44</v>
      </c>
      <c r="D2364" s="798" t="s">
        <v>78</v>
      </c>
      <c r="E2364" s="798" t="s">
        <v>220</v>
      </c>
      <c r="F2364" s="798" t="s">
        <v>37</v>
      </c>
      <c r="G2364" s="1583">
        <v>0</v>
      </c>
      <c r="H2364" s="1114" t="s">
        <v>194</v>
      </c>
      <c r="I2364" t="s">
        <v>92</v>
      </c>
      <c r="J2364" s="1583">
        <f>IFERROR(MDB_Est[[#This Row],[Size]]*(1+MDB_Est[[#This Row],[Growth Estimate Applied]]),0)</f>
        <v>0</v>
      </c>
      <c r="K2364" s="1231" cm="1">
        <f t="array" ref="K23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64" s="799" t="s">
        <v>22050</v>
      </c>
      <c r="M2364" s="799" t="s">
        <v>25</v>
      </c>
      <c r="N2364" s="1113" cm="1">
        <f t="array" ref="N23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64" s="1113">
        <f>(MDB_Est[[#This Row],[Category Forecast 
PY]]-MDB_Est[[#This Row],[Category Size 
PY]])/MDB_Est[[#This Row],[Category Size 
PY]]</f>
        <v>0.18953700155889963</v>
      </c>
      <c r="P2364" s="1232">
        <v>2.3E-2</v>
      </c>
      <c r="Q23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65" spans="1:18" hidden="1">
      <c r="A2365" s="798" t="s">
        <v>193</v>
      </c>
      <c r="B2365" s="798">
        <v>2022</v>
      </c>
      <c r="C2365" s="798" t="s">
        <v>44</v>
      </c>
      <c r="D2365" s="798" t="s">
        <v>78</v>
      </c>
      <c r="E2365" s="798" t="s">
        <v>175</v>
      </c>
      <c r="F2365" s="798" t="s">
        <v>37</v>
      </c>
      <c r="G2365" s="1583">
        <v>5.549385</v>
      </c>
      <c r="H2365" s="1114" t="s">
        <v>194</v>
      </c>
      <c r="I2365" t="s">
        <v>92</v>
      </c>
      <c r="J2365" s="1583">
        <f>IFERROR(MDB_Est[[#This Row],[Size]]*(1+MDB_Est[[#This Row],[Growth Estimate Applied]]),0)</f>
        <v>5.9933358000000005</v>
      </c>
      <c r="K2365" s="1231" cm="1">
        <f t="array" ref="K23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65" s="799" t="s">
        <v>22050</v>
      </c>
      <c r="M2365" s="799" t="s">
        <v>25</v>
      </c>
      <c r="N2365" s="1113" cm="1">
        <f t="array" ref="N23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65" s="1113">
        <f>(MDB_Est[[#This Row],[Category Forecast 
PY]]-MDB_Est[[#This Row],[Category Size 
PY]])/MDB_Est[[#This Row],[Category Size 
PY]]</f>
        <v>0.18953700155889963</v>
      </c>
      <c r="P2365" s="1232">
        <v>2.3E-2</v>
      </c>
      <c r="Q23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66" spans="1:18" hidden="1">
      <c r="A2366" s="798" t="s">
        <v>193</v>
      </c>
      <c r="B2366" s="798">
        <v>2022</v>
      </c>
      <c r="C2366" s="798" t="s">
        <v>44</v>
      </c>
      <c r="D2366" s="798" t="s">
        <v>78</v>
      </c>
      <c r="E2366" s="798" t="s">
        <v>218</v>
      </c>
      <c r="F2366" s="798" t="s">
        <v>37</v>
      </c>
      <c r="G2366" s="1583">
        <v>0</v>
      </c>
      <c r="H2366" s="1114" t="s">
        <v>194</v>
      </c>
      <c r="I2366" t="s">
        <v>92</v>
      </c>
      <c r="J2366" s="1583">
        <f>IFERROR(MDB_Est[[#This Row],[Size]]*(1+MDB_Est[[#This Row],[Growth Estimate Applied]]),0)</f>
        <v>0</v>
      </c>
      <c r="K2366" s="1231" cm="1">
        <f t="array" ref="K23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66" s="799" t="s">
        <v>22050</v>
      </c>
      <c r="M2366" s="799" t="s">
        <v>25</v>
      </c>
      <c r="N2366" s="1113" cm="1">
        <f t="array" ref="N23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66" s="1113">
        <f>(MDB_Est[[#This Row],[Category Forecast 
PY]]-MDB_Est[[#This Row],[Category Size 
PY]])/MDB_Est[[#This Row],[Category Size 
PY]]</f>
        <v>0.18953700155889963</v>
      </c>
      <c r="P2366" s="1232">
        <v>2.3E-2</v>
      </c>
      <c r="Q23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67" spans="1:18" hidden="1">
      <c r="A2367" s="798" t="s">
        <v>193</v>
      </c>
      <c r="B2367" s="798">
        <v>2022</v>
      </c>
      <c r="C2367" s="798" t="s">
        <v>44</v>
      </c>
      <c r="D2367" s="798" t="s">
        <v>78</v>
      </c>
      <c r="E2367" s="798" t="s">
        <v>216</v>
      </c>
      <c r="F2367" s="798" t="s">
        <v>37</v>
      </c>
      <c r="G2367" s="1583">
        <v>3.290807</v>
      </c>
      <c r="H2367" s="1114" t="s">
        <v>194</v>
      </c>
      <c r="I2367" t="s">
        <v>92</v>
      </c>
      <c r="J2367" s="1583">
        <f>IFERROR(MDB_Est[[#This Row],[Size]]*(1+MDB_Est[[#This Row],[Growth Estimate Applied]]),0)</f>
        <v>3.5540715600000001</v>
      </c>
      <c r="K2367" s="1231" cm="1">
        <f t="array" ref="K23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67" s="799" t="s">
        <v>22050</v>
      </c>
      <c r="M2367" s="799" t="s">
        <v>25</v>
      </c>
      <c r="N2367" s="1113" cm="1">
        <f t="array" ref="N23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67" s="1113">
        <f>(MDB_Est[[#This Row],[Category Forecast 
PY]]-MDB_Est[[#This Row],[Category Size 
PY]])/MDB_Est[[#This Row],[Category Size 
PY]]</f>
        <v>0.18953700155889963</v>
      </c>
      <c r="P2367" s="1232">
        <v>2.3E-2</v>
      </c>
      <c r="Q23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68" spans="1:18" hidden="1">
      <c r="A2368" s="798" t="s">
        <v>193</v>
      </c>
      <c r="B2368" s="798">
        <v>2022</v>
      </c>
      <c r="C2368" s="798" t="s">
        <v>44</v>
      </c>
      <c r="D2368" s="798" t="s">
        <v>78</v>
      </c>
      <c r="E2368" s="798" t="s">
        <v>214</v>
      </c>
      <c r="F2368" s="798" t="s">
        <v>37</v>
      </c>
      <c r="G2368" s="1583">
        <v>10.2052</v>
      </c>
      <c r="H2368" s="1114" t="s">
        <v>194</v>
      </c>
      <c r="I2368" t="s">
        <v>92</v>
      </c>
      <c r="J2368" s="1583">
        <f>IFERROR(MDB_Est[[#This Row],[Size]]*(1+MDB_Est[[#This Row],[Growth Estimate Applied]]),0)</f>
        <v>11.021616</v>
      </c>
      <c r="K2368" s="1231" cm="1">
        <f t="array" ref="K23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68" s="799" t="s">
        <v>22050</v>
      </c>
      <c r="M2368" s="799" t="s">
        <v>25</v>
      </c>
      <c r="N2368" s="1113" cm="1">
        <f t="array" ref="N23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68" s="1113">
        <f>(MDB_Est[[#This Row],[Category Forecast 
PY]]-MDB_Est[[#This Row],[Category Size 
PY]])/MDB_Est[[#This Row],[Category Size 
PY]]</f>
        <v>0.18953700155889963</v>
      </c>
      <c r="P2368" s="1232">
        <v>2.3E-2</v>
      </c>
      <c r="Q23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69" spans="1:18" hidden="1">
      <c r="A2369" s="798" t="s">
        <v>193</v>
      </c>
      <c r="B2369" s="798">
        <v>2022</v>
      </c>
      <c r="C2369" s="798" t="s">
        <v>44</v>
      </c>
      <c r="D2369" s="798" t="s">
        <v>78</v>
      </c>
      <c r="E2369" s="798" t="s">
        <v>212</v>
      </c>
      <c r="F2369" s="798" t="s">
        <v>37</v>
      </c>
      <c r="G2369" s="1583">
        <v>0</v>
      </c>
      <c r="H2369" s="1114" t="s">
        <v>194</v>
      </c>
      <c r="I2369" t="s">
        <v>92</v>
      </c>
      <c r="J2369" s="1583">
        <f>IFERROR(MDB_Est[[#This Row],[Size]]*(1+MDB_Est[[#This Row],[Growth Estimate Applied]]),0)</f>
        <v>0</v>
      </c>
      <c r="K2369" s="1231" cm="1">
        <f t="array" ref="K23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69" s="799" t="s">
        <v>22050</v>
      </c>
      <c r="M2369" s="799" t="s">
        <v>25</v>
      </c>
      <c r="N2369" s="1113" cm="1">
        <f t="array" ref="N23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69" s="1113">
        <f>(MDB_Est[[#This Row],[Category Forecast 
PY]]-MDB_Est[[#This Row],[Category Size 
PY]])/MDB_Est[[#This Row],[Category Size 
PY]]</f>
        <v>0.18953700155889963</v>
      </c>
      <c r="P2369" s="1232">
        <v>2.3E-2</v>
      </c>
      <c r="Q23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70" spans="1:18" hidden="1">
      <c r="A2370" s="798" t="s">
        <v>193</v>
      </c>
      <c r="B2370" s="798">
        <v>2022</v>
      </c>
      <c r="C2370" s="798" t="s">
        <v>44</v>
      </c>
      <c r="D2370" s="798" t="s">
        <v>78</v>
      </c>
      <c r="E2370" s="798" t="s">
        <v>210</v>
      </c>
      <c r="F2370" s="798" t="s">
        <v>37</v>
      </c>
      <c r="G2370" s="1583">
        <v>0</v>
      </c>
      <c r="H2370" s="1114" t="s">
        <v>194</v>
      </c>
      <c r="I2370" t="s">
        <v>92</v>
      </c>
      <c r="J2370" s="1583">
        <f>IFERROR(MDB_Est[[#This Row],[Size]]*(1+MDB_Est[[#This Row],[Growth Estimate Applied]]),0)</f>
        <v>0</v>
      </c>
      <c r="K2370" s="1231" cm="1">
        <f t="array" ref="K23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70" s="799" t="s">
        <v>22050</v>
      </c>
      <c r="M2370" s="799" t="s">
        <v>25</v>
      </c>
      <c r="N2370" s="1113" cm="1">
        <f t="array" ref="N23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70" s="1113">
        <f>(MDB_Est[[#This Row],[Category Forecast 
PY]]-MDB_Est[[#This Row],[Category Size 
PY]])/MDB_Est[[#This Row],[Category Size 
PY]]</f>
        <v>0.18953700155889963</v>
      </c>
      <c r="P2370" s="1232">
        <v>2.3E-2</v>
      </c>
      <c r="Q23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71" spans="1:18" hidden="1">
      <c r="A2371" s="798" t="s">
        <v>193</v>
      </c>
      <c r="B2371" s="798">
        <v>2022</v>
      </c>
      <c r="C2371" s="798" t="s">
        <v>44</v>
      </c>
      <c r="D2371" s="798" t="s">
        <v>78</v>
      </c>
      <c r="E2371" s="798" t="s">
        <v>195</v>
      </c>
      <c r="F2371" s="798" t="s">
        <v>37</v>
      </c>
      <c r="G2371" s="1583">
        <v>0</v>
      </c>
      <c r="H2371" s="1114" t="s">
        <v>194</v>
      </c>
      <c r="I2371" t="s">
        <v>92</v>
      </c>
      <c r="J2371" s="1583">
        <f>IFERROR(MDB_Est[[#This Row],[Size]]*(1+MDB_Est[[#This Row],[Growth Estimate Applied]]),0)</f>
        <v>0</v>
      </c>
      <c r="K2371" s="1231" cm="1">
        <f t="array" ref="K23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71" s="799" t="s">
        <v>22050</v>
      </c>
      <c r="M2371" s="799" t="s">
        <v>25</v>
      </c>
      <c r="N2371" s="1113" cm="1">
        <f t="array" ref="N23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71" s="1113">
        <f>(MDB_Est[[#This Row],[Category Forecast 
PY]]-MDB_Est[[#This Row],[Category Size 
PY]])/MDB_Est[[#This Row],[Category Size 
PY]]</f>
        <v>0.18953700155889963</v>
      </c>
      <c r="P2371" s="1232">
        <v>2.3E-2</v>
      </c>
      <c r="Q23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72" spans="1:18" hidden="1">
      <c r="A2372" s="798" t="s">
        <v>193</v>
      </c>
      <c r="B2372" s="798">
        <v>2022</v>
      </c>
      <c r="C2372" s="798" t="s">
        <v>44</v>
      </c>
      <c r="D2372" s="798" t="s">
        <v>78</v>
      </c>
      <c r="E2372" s="798" t="s">
        <v>3270</v>
      </c>
      <c r="F2372" s="798" t="s">
        <v>37</v>
      </c>
      <c r="G2372" s="1583">
        <v>1.569277</v>
      </c>
      <c r="H2372" s="1114" t="s">
        <v>194</v>
      </c>
      <c r="I2372" t="s">
        <v>92</v>
      </c>
      <c r="J2372" s="1583">
        <f>IFERROR(MDB_Est[[#This Row],[Size]]*(1+MDB_Est[[#This Row],[Growth Estimate Applied]]),0)</f>
        <v>1.6948191600000002</v>
      </c>
      <c r="K2372" s="1231" cm="1">
        <f t="array" ref="K23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72" s="799" t="s">
        <v>22050</v>
      </c>
      <c r="M2372" s="799" t="s">
        <v>25</v>
      </c>
      <c r="N2372" s="1113" cm="1">
        <f t="array" ref="N23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72" s="1113">
        <f>(MDB_Est[[#This Row],[Category Forecast 
PY]]-MDB_Est[[#This Row],[Category Size 
PY]])/MDB_Est[[#This Row],[Category Size 
PY]]</f>
        <v>0.18953700155889963</v>
      </c>
      <c r="P2372" s="1232">
        <v>2.3E-2</v>
      </c>
      <c r="Q23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73" spans="1:18" hidden="1">
      <c r="A2373" s="798" t="s">
        <v>193</v>
      </c>
      <c r="B2373" s="798">
        <v>2022</v>
      </c>
      <c r="C2373" s="798" t="s">
        <v>44</v>
      </c>
      <c r="D2373" s="798" t="s">
        <v>78</v>
      </c>
      <c r="E2373" s="798" t="s">
        <v>207</v>
      </c>
      <c r="F2373" s="798" t="s">
        <v>37</v>
      </c>
      <c r="G2373" s="1583">
        <v>0</v>
      </c>
      <c r="H2373" s="1114" t="s">
        <v>194</v>
      </c>
      <c r="I2373" t="s">
        <v>92</v>
      </c>
      <c r="J2373" s="1583">
        <f>IFERROR(MDB_Est[[#This Row],[Size]]*(1+MDB_Est[[#This Row],[Growth Estimate Applied]]),0)</f>
        <v>0</v>
      </c>
      <c r="K2373" s="1231" cm="1">
        <f t="array" ref="K23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73" s="799" t="s">
        <v>22050</v>
      </c>
      <c r="M2373" s="799" t="s">
        <v>25</v>
      </c>
      <c r="N2373" s="1113" cm="1">
        <f t="array" ref="N23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73" s="1113">
        <f>(MDB_Est[[#This Row],[Category Forecast 
PY]]-MDB_Est[[#This Row],[Category Size 
PY]])/MDB_Est[[#This Row],[Category Size 
PY]]</f>
        <v>0.18953700155889963</v>
      </c>
      <c r="P2373" s="1232">
        <v>2.3E-2</v>
      </c>
      <c r="Q23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74" spans="1:18" hidden="1">
      <c r="A2374" s="798" t="s">
        <v>193</v>
      </c>
      <c r="B2374" s="798">
        <v>2022</v>
      </c>
      <c r="C2374" s="798" t="s">
        <v>44</v>
      </c>
      <c r="D2374" s="798" t="s">
        <v>78</v>
      </c>
      <c r="E2374" s="798" t="s">
        <v>205</v>
      </c>
      <c r="F2374" s="798" t="s">
        <v>37</v>
      </c>
      <c r="G2374" s="1583">
        <v>0</v>
      </c>
      <c r="H2374" s="1114" t="s">
        <v>194</v>
      </c>
      <c r="I2374" t="s">
        <v>92</v>
      </c>
      <c r="J2374" s="1583">
        <f>IFERROR(MDB_Est[[#This Row],[Size]]*(1+MDB_Est[[#This Row],[Growth Estimate Applied]]),0)</f>
        <v>0</v>
      </c>
      <c r="K2374" s="1231" cm="1">
        <f t="array" ref="K23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74" s="799" t="s">
        <v>22050</v>
      </c>
      <c r="M2374" s="799" t="s">
        <v>25</v>
      </c>
      <c r="N2374" s="1113" cm="1">
        <f t="array" ref="N23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74" s="1113">
        <f>(MDB_Est[[#This Row],[Category Forecast 
PY]]-MDB_Est[[#This Row],[Category Size 
PY]])/MDB_Est[[#This Row],[Category Size 
PY]]</f>
        <v>0.18953700155889963</v>
      </c>
      <c r="P2374" s="1232">
        <v>2.3E-2</v>
      </c>
      <c r="Q23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75" spans="1:18" hidden="1">
      <c r="A2375" s="798" t="s">
        <v>193</v>
      </c>
      <c r="B2375" s="798">
        <v>2022</v>
      </c>
      <c r="C2375" s="798" t="s">
        <v>44</v>
      </c>
      <c r="D2375" s="798" t="s">
        <v>78</v>
      </c>
      <c r="E2375" s="798" t="s">
        <v>2236</v>
      </c>
      <c r="F2375" s="798" t="s">
        <v>37</v>
      </c>
      <c r="G2375" s="1583">
        <v>0</v>
      </c>
      <c r="H2375" s="1114" t="s">
        <v>194</v>
      </c>
      <c r="I2375" t="s">
        <v>92</v>
      </c>
      <c r="J2375" s="1583">
        <f>IFERROR(MDB_Est[[#This Row],[Size]]*(1+MDB_Est[[#This Row],[Growth Estimate Applied]]),0)</f>
        <v>0</v>
      </c>
      <c r="K2375" s="1231" cm="1">
        <f t="array" ref="K23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75" s="799" t="s">
        <v>22050</v>
      </c>
      <c r="M2375" s="799" t="s">
        <v>25</v>
      </c>
      <c r="N2375" s="1113" cm="1">
        <f t="array" ref="N23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75" s="1113">
        <f>(MDB_Est[[#This Row],[Category Forecast 
PY]]-MDB_Est[[#This Row],[Category Size 
PY]])/MDB_Est[[#This Row],[Category Size 
PY]]</f>
        <v>0.18953700155889963</v>
      </c>
      <c r="P2375" s="1232">
        <v>2.3E-2</v>
      </c>
      <c r="Q23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76" spans="1:18" hidden="1">
      <c r="A2376" s="798" t="s">
        <v>193</v>
      </c>
      <c r="B2376" s="798">
        <v>2022</v>
      </c>
      <c r="C2376" s="798" t="s">
        <v>44</v>
      </c>
      <c r="D2376" s="798" t="s">
        <v>78</v>
      </c>
      <c r="E2376" s="798" t="s">
        <v>203</v>
      </c>
      <c r="F2376" s="798" t="s">
        <v>37</v>
      </c>
      <c r="G2376" s="1583">
        <v>1.417341</v>
      </c>
      <c r="H2376" s="1114" t="s">
        <v>194</v>
      </c>
      <c r="I2376" t="s">
        <v>92</v>
      </c>
      <c r="J2376" s="1583">
        <f>IFERROR(MDB_Est[[#This Row],[Size]]*(1+MDB_Est[[#This Row],[Growth Estimate Applied]]),0)</f>
        <v>1.5307282800000002</v>
      </c>
      <c r="K2376" s="1231" cm="1">
        <f t="array" ref="K23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76" s="799" t="s">
        <v>22050</v>
      </c>
      <c r="M2376" s="799" t="s">
        <v>25</v>
      </c>
      <c r="N2376" s="1113" cm="1">
        <f t="array" ref="N23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76" s="1113">
        <f>(MDB_Est[[#This Row],[Category Forecast 
PY]]-MDB_Est[[#This Row],[Category Size 
PY]])/MDB_Est[[#This Row],[Category Size 
PY]]</f>
        <v>0.18953700155889963</v>
      </c>
      <c r="P2376" s="1232">
        <v>2.3E-2</v>
      </c>
      <c r="Q23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77" spans="1:18" hidden="1">
      <c r="A2377" s="798" t="s">
        <v>193</v>
      </c>
      <c r="B2377" s="798">
        <v>2022</v>
      </c>
      <c r="C2377" s="798" t="s">
        <v>44</v>
      </c>
      <c r="D2377" s="798" t="s">
        <v>78</v>
      </c>
      <c r="E2377" s="798" t="s">
        <v>201</v>
      </c>
      <c r="F2377" s="798" t="s">
        <v>37</v>
      </c>
      <c r="G2377" s="1583">
        <v>0</v>
      </c>
      <c r="H2377" s="1114" t="s">
        <v>194</v>
      </c>
      <c r="I2377" t="s">
        <v>92</v>
      </c>
      <c r="J2377" s="1583">
        <f>IFERROR(MDB_Est[[#This Row],[Size]]*(1+MDB_Est[[#This Row],[Growth Estimate Applied]]),0)</f>
        <v>0</v>
      </c>
      <c r="K2377" s="1231" cm="1">
        <f t="array" ref="K23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77" s="799" t="s">
        <v>22050</v>
      </c>
      <c r="M2377" s="799" t="s">
        <v>25</v>
      </c>
      <c r="N2377" s="1113" cm="1">
        <f t="array" ref="N23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77" s="1113">
        <f>(MDB_Est[[#This Row],[Category Forecast 
PY]]-MDB_Est[[#This Row],[Category Size 
PY]])/MDB_Est[[#This Row],[Category Size 
PY]]</f>
        <v>0.18953700155889963</v>
      </c>
      <c r="P2377" s="1232">
        <v>2.3E-2</v>
      </c>
      <c r="Q23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78" spans="1:18" hidden="1">
      <c r="A2378" s="798" t="s">
        <v>193</v>
      </c>
      <c r="B2378" s="798">
        <v>2022</v>
      </c>
      <c r="C2378" s="798" t="s">
        <v>44</v>
      </c>
      <c r="D2378" s="798" t="s">
        <v>78</v>
      </c>
      <c r="E2378" s="798" t="s">
        <v>2234</v>
      </c>
      <c r="F2378" s="798" t="s">
        <v>37</v>
      </c>
      <c r="G2378" s="1583">
        <v>0</v>
      </c>
      <c r="H2378" s="1114" t="s">
        <v>194</v>
      </c>
      <c r="I2378" t="s">
        <v>92</v>
      </c>
      <c r="J2378" s="1583">
        <f>IFERROR(MDB_Est[[#This Row],[Size]]*(1+MDB_Est[[#This Row],[Growth Estimate Applied]]),0)</f>
        <v>0</v>
      </c>
      <c r="K2378" s="1231" cm="1">
        <f t="array" ref="K23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8</v>
      </c>
      <c r="L2378" s="799" t="s">
        <v>22050</v>
      </c>
      <c r="M2378" s="799" t="s">
        <v>25</v>
      </c>
      <c r="N2378" s="1113" cm="1">
        <f t="array" ref="N23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8</v>
      </c>
      <c r="O2378" s="1113">
        <f>(MDB_Est[[#This Row],[Category Forecast 
PY]]-MDB_Est[[#This Row],[Category Size 
PY]])/MDB_Est[[#This Row],[Category Size 
PY]]</f>
        <v>0.18953700155889963</v>
      </c>
      <c r="P2378" s="1232">
        <v>2.3E-2</v>
      </c>
      <c r="Q23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3147</v>
      </c>
      <c r="R23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5.259500000000003</v>
      </c>
    </row>
    <row r="2379" spans="1:18" hidden="1">
      <c r="A2379" s="798" t="s">
        <v>193</v>
      </c>
      <c r="B2379" s="798">
        <v>2022</v>
      </c>
      <c r="C2379" s="798" t="s">
        <v>49</v>
      </c>
      <c r="D2379" s="798" t="s">
        <v>65</v>
      </c>
      <c r="E2379" s="798" t="s">
        <v>250</v>
      </c>
      <c r="F2379" s="798" t="s">
        <v>37</v>
      </c>
      <c r="G2379" s="1583">
        <v>0</v>
      </c>
      <c r="H2379" s="1114" t="s">
        <v>194</v>
      </c>
      <c r="I2379" t="s">
        <v>92</v>
      </c>
      <c r="J2379" s="1583">
        <f>IFERROR(MDB_Est[[#This Row],[Size]]*(1+MDB_Est[[#This Row],[Growth Estimate Applied]]),0)</f>
        <v>0</v>
      </c>
      <c r="K2379" s="1231" t="e" cm="1">
        <f t="array" ref="K23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79" s="799" t="s">
        <v>22050</v>
      </c>
      <c r="M2379" s="799" t="s">
        <v>25</v>
      </c>
      <c r="N2379" s="1113" t="e" cm="1">
        <f t="array" ref="N23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79" s="1113" t="e">
        <f>(MDB_Est[[#This Row],[Category Forecast 
PY]]-MDB_Est[[#This Row],[Category Size 
PY]])/MDB_Est[[#This Row],[Category Size 
PY]]</f>
        <v>#DIV/0!</v>
      </c>
      <c r="P2379" s="1232">
        <v>2.3E-2</v>
      </c>
      <c r="Q23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80" spans="1:18" hidden="1">
      <c r="A2380" s="798" t="s">
        <v>193</v>
      </c>
      <c r="B2380" s="798">
        <v>2022</v>
      </c>
      <c r="C2380" s="798" t="s">
        <v>49</v>
      </c>
      <c r="D2380" s="798" t="s">
        <v>65</v>
      </c>
      <c r="E2380" s="798" t="s">
        <v>248</v>
      </c>
      <c r="F2380" s="798" t="s">
        <v>37</v>
      </c>
      <c r="G2380" s="1583">
        <v>0</v>
      </c>
      <c r="H2380" s="1114" t="s">
        <v>194</v>
      </c>
      <c r="I2380" t="s">
        <v>92</v>
      </c>
      <c r="J2380" s="1583">
        <f>IFERROR(MDB_Est[[#This Row],[Size]]*(1+MDB_Est[[#This Row],[Growth Estimate Applied]]),0)</f>
        <v>0</v>
      </c>
      <c r="K2380" s="1231" t="e" cm="1">
        <f t="array" ref="K23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80" s="799" t="s">
        <v>22050</v>
      </c>
      <c r="M2380" s="799" t="s">
        <v>25</v>
      </c>
      <c r="N2380" s="1113" t="e" cm="1">
        <f t="array" ref="N23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80" s="1113" t="e">
        <f>(MDB_Est[[#This Row],[Category Forecast 
PY]]-MDB_Est[[#This Row],[Category Size 
PY]])/MDB_Est[[#This Row],[Category Size 
PY]]</f>
        <v>#DIV/0!</v>
      </c>
      <c r="P2380" s="1232">
        <v>2.3E-2</v>
      </c>
      <c r="Q23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81" spans="1:18" hidden="1">
      <c r="A2381" s="798" t="s">
        <v>193</v>
      </c>
      <c r="B2381" s="798">
        <v>2022</v>
      </c>
      <c r="C2381" s="798" t="s">
        <v>49</v>
      </c>
      <c r="D2381" s="798" t="s">
        <v>65</v>
      </c>
      <c r="E2381" s="798" t="s">
        <v>246</v>
      </c>
      <c r="F2381" s="798" t="s">
        <v>37</v>
      </c>
      <c r="G2381" s="1583">
        <v>0</v>
      </c>
      <c r="H2381" s="1114" t="s">
        <v>194</v>
      </c>
      <c r="I2381" t="s">
        <v>92</v>
      </c>
      <c r="J2381" s="1583">
        <f>IFERROR(MDB_Est[[#This Row],[Size]]*(1+MDB_Est[[#This Row],[Growth Estimate Applied]]),0)</f>
        <v>0</v>
      </c>
      <c r="K2381" s="1231" t="e" cm="1">
        <f t="array" ref="K23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81" s="799" t="s">
        <v>22050</v>
      </c>
      <c r="M2381" s="799" t="s">
        <v>25</v>
      </c>
      <c r="N2381" s="1113" t="e" cm="1">
        <f t="array" ref="N23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81" s="1113" t="e">
        <f>(MDB_Est[[#This Row],[Category Forecast 
PY]]-MDB_Est[[#This Row],[Category Size 
PY]])/MDB_Est[[#This Row],[Category Size 
PY]]</f>
        <v>#DIV/0!</v>
      </c>
      <c r="P2381" s="1232">
        <v>2.3E-2</v>
      </c>
      <c r="Q23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82" spans="1:18" hidden="1">
      <c r="A2382" s="798" t="s">
        <v>193</v>
      </c>
      <c r="B2382" s="798">
        <v>2022</v>
      </c>
      <c r="C2382" s="798" t="s">
        <v>49</v>
      </c>
      <c r="D2382" s="798" t="s">
        <v>65</v>
      </c>
      <c r="E2382" s="798" t="s">
        <v>244</v>
      </c>
      <c r="F2382" s="798" t="s">
        <v>37</v>
      </c>
      <c r="G2382" s="1583">
        <v>0</v>
      </c>
      <c r="H2382" s="1114" t="s">
        <v>194</v>
      </c>
      <c r="I2382" t="s">
        <v>92</v>
      </c>
      <c r="J2382" s="1583">
        <f>IFERROR(MDB_Est[[#This Row],[Size]]*(1+MDB_Est[[#This Row],[Growth Estimate Applied]]),0)</f>
        <v>0</v>
      </c>
      <c r="K2382" s="1231" t="e" cm="1">
        <f t="array" ref="K23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82" s="799" t="s">
        <v>22050</v>
      </c>
      <c r="M2382" s="799" t="s">
        <v>25</v>
      </c>
      <c r="N2382" s="1113" t="e" cm="1">
        <f t="array" ref="N23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82" s="1113" t="e">
        <f>(MDB_Est[[#This Row],[Category Forecast 
PY]]-MDB_Est[[#This Row],[Category Size 
PY]])/MDB_Est[[#This Row],[Category Size 
PY]]</f>
        <v>#DIV/0!</v>
      </c>
      <c r="P2382" s="1232">
        <v>2.3E-2</v>
      </c>
      <c r="Q23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83" spans="1:18" hidden="1">
      <c r="A2383" s="798" t="s">
        <v>193</v>
      </c>
      <c r="B2383" s="798">
        <v>2022</v>
      </c>
      <c r="C2383" s="798" t="s">
        <v>49</v>
      </c>
      <c r="D2383" s="798" t="s">
        <v>65</v>
      </c>
      <c r="E2383" s="798" t="s">
        <v>2240</v>
      </c>
      <c r="F2383" s="798" t="s">
        <v>37</v>
      </c>
      <c r="G2383" s="1583">
        <v>0</v>
      </c>
      <c r="H2383" s="1114" t="s">
        <v>194</v>
      </c>
      <c r="I2383" t="s">
        <v>92</v>
      </c>
      <c r="J2383" s="1583">
        <f>IFERROR(MDB_Est[[#This Row],[Size]]*(1+MDB_Est[[#This Row],[Growth Estimate Applied]]),0)</f>
        <v>0</v>
      </c>
      <c r="K2383" s="1231" t="e" cm="1">
        <f t="array" ref="K23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83" s="799" t="s">
        <v>22050</v>
      </c>
      <c r="M2383" s="799" t="s">
        <v>25</v>
      </c>
      <c r="N2383" s="1113" t="e" cm="1">
        <f t="array" ref="N23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83" s="1113" t="e">
        <f>(MDB_Est[[#This Row],[Category Forecast 
PY]]-MDB_Est[[#This Row],[Category Size 
PY]])/MDB_Est[[#This Row],[Category Size 
PY]]</f>
        <v>#DIV/0!</v>
      </c>
      <c r="P2383" s="1232">
        <v>2.3E-2</v>
      </c>
      <c r="Q23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84" spans="1:18" hidden="1">
      <c r="A2384" s="798" t="s">
        <v>193</v>
      </c>
      <c r="B2384" s="798">
        <v>2022</v>
      </c>
      <c r="C2384" s="798" t="s">
        <v>49</v>
      </c>
      <c r="D2384" s="798" t="s">
        <v>65</v>
      </c>
      <c r="E2384" s="798" t="s">
        <v>242</v>
      </c>
      <c r="F2384" s="798" t="s">
        <v>37</v>
      </c>
      <c r="G2384" s="1583">
        <v>0</v>
      </c>
      <c r="H2384" s="1114" t="s">
        <v>194</v>
      </c>
      <c r="I2384" t="s">
        <v>92</v>
      </c>
      <c r="J2384" s="1583">
        <f>IFERROR(MDB_Est[[#This Row],[Size]]*(1+MDB_Est[[#This Row],[Growth Estimate Applied]]),0)</f>
        <v>0</v>
      </c>
      <c r="K2384" s="1231" t="e" cm="1">
        <f t="array" ref="K23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84" s="799" t="s">
        <v>22050</v>
      </c>
      <c r="M2384" s="799" t="s">
        <v>25</v>
      </c>
      <c r="N2384" s="1113" t="e" cm="1">
        <f t="array" ref="N23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84" s="1113" t="e">
        <f>(MDB_Est[[#This Row],[Category Forecast 
PY]]-MDB_Est[[#This Row],[Category Size 
PY]])/MDB_Est[[#This Row],[Category Size 
PY]]</f>
        <v>#DIV/0!</v>
      </c>
      <c r="P2384" s="1232">
        <v>2.3E-2</v>
      </c>
      <c r="Q23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85" spans="1:18" hidden="1">
      <c r="A2385" s="798" t="s">
        <v>193</v>
      </c>
      <c r="B2385" s="798">
        <v>2022</v>
      </c>
      <c r="C2385" s="798" t="s">
        <v>49</v>
      </c>
      <c r="D2385" s="798" t="s">
        <v>65</v>
      </c>
      <c r="E2385" s="798" t="s">
        <v>240</v>
      </c>
      <c r="F2385" s="798" t="s">
        <v>37</v>
      </c>
      <c r="G2385" s="1583">
        <v>0</v>
      </c>
      <c r="H2385" s="1114" t="s">
        <v>194</v>
      </c>
      <c r="I2385" t="s">
        <v>92</v>
      </c>
      <c r="J2385" s="1583">
        <f>IFERROR(MDB_Est[[#This Row],[Size]]*(1+MDB_Est[[#This Row],[Growth Estimate Applied]]),0)</f>
        <v>0</v>
      </c>
      <c r="K2385" s="1231" t="e" cm="1">
        <f t="array" ref="K23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85" s="799" t="s">
        <v>22050</v>
      </c>
      <c r="M2385" s="799" t="s">
        <v>25</v>
      </c>
      <c r="N2385" s="1113" t="e" cm="1">
        <f t="array" ref="N23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85" s="1113" t="e">
        <f>(MDB_Est[[#This Row],[Category Forecast 
PY]]-MDB_Est[[#This Row],[Category Size 
PY]])/MDB_Est[[#This Row],[Category Size 
PY]]</f>
        <v>#DIV/0!</v>
      </c>
      <c r="P2385" s="1232">
        <v>2.3E-2</v>
      </c>
      <c r="Q23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86" spans="1:18" hidden="1">
      <c r="A2386" s="798" t="s">
        <v>193</v>
      </c>
      <c r="B2386" s="798">
        <v>2022</v>
      </c>
      <c r="C2386" s="798" t="s">
        <v>49</v>
      </c>
      <c r="D2386" s="798" t="s">
        <v>65</v>
      </c>
      <c r="E2386" s="798" t="s">
        <v>2238</v>
      </c>
      <c r="F2386" s="798" t="s">
        <v>37</v>
      </c>
      <c r="G2386" s="1583">
        <v>0</v>
      </c>
      <c r="H2386" s="1114" t="s">
        <v>194</v>
      </c>
      <c r="I2386" t="s">
        <v>92</v>
      </c>
      <c r="J2386" s="1583">
        <f>IFERROR(MDB_Est[[#This Row],[Size]]*(1+MDB_Est[[#This Row],[Growth Estimate Applied]]),0)</f>
        <v>0</v>
      </c>
      <c r="K2386" s="1231" t="e" cm="1">
        <f t="array" ref="K23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86" s="799" t="s">
        <v>22050</v>
      </c>
      <c r="M2386" s="799" t="s">
        <v>25</v>
      </c>
      <c r="N2386" s="1113" t="e" cm="1">
        <f t="array" ref="N23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86" s="1113" t="e">
        <f>(MDB_Est[[#This Row],[Category Forecast 
PY]]-MDB_Est[[#This Row],[Category Size 
PY]])/MDB_Est[[#This Row],[Category Size 
PY]]</f>
        <v>#DIV/0!</v>
      </c>
      <c r="P2386" s="1232">
        <v>2.3E-2</v>
      </c>
      <c r="Q23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87" spans="1:18" hidden="1">
      <c r="A2387" s="798" t="s">
        <v>193</v>
      </c>
      <c r="B2387" s="798">
        <v>2022</v>
      </c>
      <c r="C2387" s="798" t="s">
        <v>49</v>
      </c>
      <c r="D2387" s="798" t="s">
        <v>65</v>
      </c>
      <c r="E2387" s="798" t="s">
        <v>238</v>
      </c>
      <c r="F2387" s="798" t="s">
        <v>37</v>
      </c>
      <c r="G2387" s="1583">
        <v>0</v>
      </c>
      <c r="H2387" s="1114" t="s">
        <v>194</v>
      </c>
      <c r="I2387" t="s">
        <v>92</v>
      </c>
      <c r="J2387" s="1583">
        <f>IFERROR(MDB_Est[[#This Row],[Size]]*(1+MDB_Est[[#This Row],[Growth Estimate Applied]]),0)</f>
        <v>0</v>
      </c>
      <c r="K2387" s="1231" t="e" cm="1">
        <f t="array" ref="K23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87" s="799" t="s">
        <v>22050</v>
      </c>
      <c r="M2387" s="799" t="s">
        <v>25</v>
      </c>
      <c r="N2387" s="1113" t="e" cm="1">
        <f t="array" ref="N23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87" s="1113" t="e">
        <f>(MDB_Est[[#This Row],[Category Forecast 
PY]]-MDB_Est[[#This Row],[Category Size 
PY]])/MDB_Est[[#This Row],[Category Size 
PY]]</f>
        <v>#DIV/0!</v>
      </c>
      <c r="P2387" s="1232">
        <v>2.3E-2</v>
      </c>
      <c r="Q23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88" spans="1:18" hidden="1">
      <c r="A2388" s="798" t="s">
        <v>193</v>
      </c>
      <c r="B2388" s="798">
        <v>2022</v>
      </c>
      <c r="C2388" s="798" t="s">
        <v>49</v>
      </c>
      <c r="D2388" s="798" t="s">
        <v>65</v>
      </c>
      <c r="E2388" s="798" t="s">
        <v>3268</v>
      </c>
      <c r="F2388" s="798" t="s">
        <v>37</v>
      </c>
      <c r="G2388" s="1583">
        <v>0</v>
      </c>
      <c r="H2388" s="1114" t="s">
        <v>194</v>
      </c>
      <c r="I2388" t="s">
        <v>92</v>
      </c>
      <c r="J2388" s="1583">
        <f>IFERROR(MDB_Est[[#This Row],[Size]]*(1+MDB_Est[[#This Row],[Growth Estimate Applied]]),0)</f>
        <v>0</v>
      </c>
      <c r="K2388" s="1231" t="e" cm="1">
        <f t="array" ref="K23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88" s="799" t="s">
        <v>22050</v>
      </c>
      <c r="M2388" s="799" t="s">
        <v>25</v>
      </c>
      <c r="N2388" s="1113" t="e" cm="1">
        <f t="array" ref="N23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88" s="1113" t="e">
        <f>(MDB_Est[[#This Row],[Category Forecast 
PY]]-MDB_Est[[#This Row],[Category Size 
PY]])/MDB_Est[[#This Row],[Category Size 
PY]]</f>
        <v>#DIV/0!</v>
      </c>
      <c r="P2388" s="1232">
        <v>2.3E-2</v>
      </c>
      <c r="Q23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89" spans="1:18" hidden="1">
      <c r="A2389" s="798" t="s">
        <v>193</v>
      </c>
      <c r="B2389" s="798">
        <v>2022</v>
      </c>
      <c r="C2389" s="798" t="s">
        <v>49</v>
      </c>
      <c r="D2389" s="798" t="s">
        <v>65</v>
      </c>
      <c r="E2389" s="798" t="s">
        <v>234</v>
      </c>
      <c r="F2389" s="798" t="s">
        <v>37</v>
      </c>
      <c r="G2389" s="1583">
        <v>0</v>
      </c>
      <c r="H2389" s="1114" t="s">
        <v>194</v>
      </c>
      <c r="I2389" t="s">
        <v>92</v>
      </c>
      <c r="J2389" s="1583">
        <f>IFERROR(MDB_Est[[#This Row],[Size]]*(1+MDB_Est[[#This Row],[Growth Estimate Applied]]),0)</f>
        <v>0</v>
      </c>
      <c r="K2389" s="1231" t="e" cm="1">
        <f t="array" ref="K23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89" s="799" t="s">
        <v>22050</v>
      </c>
      <c r="M2389" s="799" t="s">
        <v>25</v>
      </c>
      <c r="N2389" s="1113" t="e" cm="1">
        <f t="array" ref="N23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89" s="1113" t="e">
        <f>(MDB_Est[[#This Row],[Category Forecast 
PY]]-MDB_Est[[#This Row],[Category Size 
PY]])/MDB_Est[[#This Row],[Category Size 
PY]]</f>
        <v>#DIV/0!</v>
      </c>
      <c r="P2389" s="1232">
        <v>2.3E-2</v>
      </c>
      <c r="Q23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90" spans="1:18" hidden="1">
      <c r="A2390" s="798" t="s">
        <v>193</v>
      </c>
      <c r="B2390" s="798">
        <v>2022</v>
      </c>
      <c r="C2390" s="798" t="s">
        <v>49</v>
      </c>
      <c r="D2390" s="798" t="s">
        <v>65</v>
      </c>
      <c r="E2390" s="798" t="s">
        <v>232</v>
      </c>
      <c r="F2390" s="798" t="s">
        <v>37</v>
      </c>
      <c r="G2390" s="1583">
        <v>0</v>
      </c>
      <c r="H2390" s="1114" t="s">
        <v>194</v>
      </c>
      <c r="I2390" t="s">
        <v>92</v>
      </c>
      <c r="J2390" s="1583">
        <f>IFERROR(MDB_Est[[#This Row],[Size]]*(1+MDB_Est[[#This Row],[Growth Estimate Applied]]),0)</f>
        <v>0</v>
      </c>
      <c r="K2390" s="1231" t="e" cm="1">
        <f t="array" ref="K23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90" s="799" t="s">
        <v>22050</v>
      </c>
      <c r="M2390" s="799" t="s">
        <v>25</v>
      </c>
      <c r="N2390" s="1113" t="e" cm="1">
        <f t="array" ref="N23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90" s="1113" t="e">
        <f>(MDB_Est[[#This Row],[Category Forecast 
PY]]-MDB_Est[[#This Row],[Category Size 
PY]])/MDB_Est[[#This Row],[Category Size 
PY]]</f>
        <v>#DIV/0!</v>
      </c>
      <c r="P2390" s="1232">
        <v>2.3E-2</v>
      </c>
      <c r="Q23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91" spans="1:18" hidden="1">
      <c r="A2391" s="798" t="s">
        <v>193</v>
      </c>
      <c r="B2391" s="798">
        <v>2022</v>
      </c>
      <c r="C2391" s="798" t="s">
        <v>49</v>
      </c>
      <c r="D2391" s="798" t="s">
        <v>65</v>
      </c>
      <c r="E2391" s="798" t="s">
        <v>230</v>
      </c>
      <c r="F2391" s="798" t="s">
        <v>37</v>
      </c>
      <c r="G2391" s="1583">
        <v>0</v>
      </c>
      <c r="H2391" s="1114" t="s">
        <v>194</v>
      </c>
      <c r="I2391" t="s">
        <v>92</v>
      </c>
      <c r="J2391" s="1583">
        <f>IFERROR(MDB_Est[[#This Row],[Size]]*(1+MDB_Est[[#This Row],[Growth Estimate Applied]]),0)</f>
        <v>0</v>
      </c>
      <c r="K2391" s="1231" t="e" cm="1">
        <f t="array" ref="K23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91" s="799" t="s">
        <v>22050</v>
      </c>
      <c r="M2391" s="799" t="s">
        <v>25</v>
      </c>
      <c r="N2391" s="1113" t="e" cm="1">
        <f t="array" ref="N23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91" s="1113" t="e">
        <f>(MDB_Est[[#This Row],[Category Forecast 
PY]]-MDB_Est[[#This Row],[Category Size 
PY]])/MDB_Est[[#This Row],[Category Size 
PY]]</f>
        <v>#DIV/0!</v>
      </c>
      <c r="P2391" s="1232">
        <v>2.3E-2</v>
      </c>
      <c r="Q23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92" spans="1:18" hidden="1">
      <c r="A2392" s="798" t="s">
        <v>193</v>
      </c>
      <c r="B2392" s="798">
        <v>2022</v>
      </c>
      <c r="C2392" s="798" t="s">
        <v>49</v>
      </c>
      <c r="D2392" s="798" t="s">
        <v>65</v>
      </c>
      <c r="E2392" s="798" t="s">
        <v>228</v>
      </c>
      <c r="F2392" s="798" t="s">
        <v>37</v>
      </c>
      <c r="G2392" s="1583">
        <v>0</v>
      </c>
      <c r="H2392" s="1114" t="s">
        <v>194</v>
      </c>
      <c r="I2392" t="s">
        <v>92</v>
      </c>
      <c r="J2392" s="1583">
        <f>IFERROR(MDB_Est[[#This Row],[Size]]*(1+MDB_Est[[#This Row],[Growth Estimate Applied]]),0)</f>
        <v>0</v>
      </c>
      <c r="K2392" s="1231" t="e" cm="1">
        <f t="array" ref="K23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92" s="799" t="s">
        <v>22050</v>
      </c>
      <c r="M2392" s="799" t="s">
        <v>25</v>
      </c>
      <c r="N2392" s="1113" t="e" cm="1">
        <f t="array" ref="N23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92" s="1113" t="e">
        <f>(MDB_Est[[#This Row],[Category Forecast 
PY]]-MDB_Est[[#This Row],[Category Size 
PY]])/MDB_Est[[#This Row],[Category Size 
PY]]</f>
        <v>#DIV/0!</v>
      </c>
      <c r="P2392" s="1232">
        <v>2.3E-2</v>
      </c>
      <c r="Q23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93" spans="1:18" hidden="1">
      <c r="A2393" s="798" t="s">
        <v>193</v>
      </c>
      <c r="B2393" s="798">
        <v>2022</v>
      </c>
      <c r="C2393" s="798" t="s">
        <v>49</v>
      </c>
      <c r="D2393" s="798" t="s">
        <v>65</v>
      </c>
      <c r="E2393" s="798" t="s">
        <v>226</v>
      </c>
      <c r="F2393" s="798" t="s">
        <v>37</v>
      </c>
      <c r="G2393" s="1583">
        <v>0</v>
      </c>
      <c r="H2393" s="1114" t="s">
        <v>194</v>
      </c>
      <c r="I2393" t="s">
        <v>92</v>
      </c>
      <c r="J2393" s="1583">
        <f>IFERROR(MDB_Est[[#This Row],[Size]]*(1+MDB_Est[[#This Row],[Growth Estimate Applied]]),0)</f>
        <v>0</v>
      </c>
      <c r="K2393" s="1231" t="e" cm="1">
        <f t="array" ref="K23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93" s="799" t="s">
        <v>22050</v>
      </c>
      <c r="M2393" s="799" t="s">
        <v>25</v>
      </c>
      <c r="N2393" s="1113" t="e" cm="1">
        <f t="array" ref="N23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93" s="1113" t="e">
        <f>(MDB_Est[[#This Row],[Category Forecast 
PY]]-MDB_Est[[#This Row],[Category Size 
PY]])/MDB_Est[[#This Row],[Category Size 
PY]]</f>
        <v>#DIV/0!</v>
      </c>
      <c r="P2393" s="1232">
        <v>2.3E-2</v>
      </c>
      <c r="Q23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94" spans="1:18" hidden="1">
      <c r="A2394" s="798" t="s">
        <v>193</v>
      </c>
      <c r="B2394" s="798">
        <v>2022</v>
      </c>
      <c r="C2394" s="798" t="s">
        <v>49</v>
      </c>
      <c r="D2394" s="798" t="s">
        <v>65</v>
      </c>
      <c r="E2394" s="798" t="s">
        <v>224</v>
      </c>
      <c r="F2394" s="798" t="s">
        <v>37</v>
      </c>
      <c r="G2394" s="1583">
        <v>0</v>
      </c>
      <c r="H2394" s="1114" t="s">
        <v>194</v>
      </c>
      <c r="I2394" t="s">
        <v>92</v>
      </c>
      <c r="J2394" s="1583">
        <f>IFERROR(MDB_Est[[#This Row],[Size]]*(1+MDB_Est[[#This Row],[Growth Estimate Applied]]),0)</f>
        <v>0</v>
      </c>
      <c r="K2394" s="1231" t="e" cm="1">
        <f t="array" ref="K23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94" s="799" t="s">
        <v>22050</v>
      </c>
      <c r="M2394" s="799" t="s">
        <v>25</v>
      </c>
      <c r="N2394" s="1113" t="e" cm="1">
        <f t="array" ref="N23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94" s="1113" t="e">
        <f>(MDB_Est[[#This Row],[Category Forecast 
PY]]-MDB_Est[[#This Row],[Category Size 
PY]])/MDB_Est[[#This Row],[Category Size 
PY]]</f>
        <v>#DIV/0!</v>
      </c>
      <c r="P2394" s="1232">
        <v>2.3E-2</v>
      </c>
      <c r="Q23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95" spans="1:18" hidden="1">
      <c r="A2395" s="798" t="s">
        <v>193</v>
      </c>
      <c r="B2395" s="798">
        <v>2022</v>
      </c>
      <c r="C2395" s="798" t="s">
        <v>49</v>
      </c>
      <c r="D2395" s="798" t="s">
        <v>65</v>
      </c>
      <c r="E2395" s="798" t="s">
        <v>222</v>
      </c>
      <c r="F2395" s="798" t="s">
        <v>37</v>
      </c>
      <c r="G2395" s="1583">
        <v>0</v>
      </c>
      <c r="H2395" s="1114" t="s">
        <v>194</v>
      </c>
      <c r="I2395" t="s">
        <v>92</v>
      </c>
      <c r="J2395" s="1583">
        <f>IFERROR(MDB_Est[[#This Row],[Size]]*(1+MDB_Est[[#This Row],[Growth Estimate Applied]]),0)</f>
        <v>0</v>
      </c>
      <c r="K2395" s="1231" t="e" cm="1">
        <f t="array" ref="K23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95" s="799" t="s">
        <v>22050</v>
      </c>
      <c r="M2395" s="799" t="s">
        <v>25</v>
      </c>
      <c r="N2395" s="1113" t="e" cm="1">
        <f t="array" ref="N23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95" s="1113" t="e">
        <f>(MDB_Est[[#This Row],[Category Forecast 
PY]]-MDB_Est[[#This Row],[Category Size 
PY]])/MDB_Est[[#This Row],[Category Size 
PY]]</f>
        <v>#DIV/0!</v>
      </c>
      <c r="P2395" s="1232">
        <v>2.3E-2</v>
      </c>
      <c r="Q23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96" spans="1:18" hidden="1">
      <c r="A2396" s="798" t="s">
        <v>193</v>
      </c>
      <c r="B2396" s="798">
        <v>2022</v>
      </c>
      <c r="C2396" s="798" t="s">
        <v>49</v>
      </c>
      <c r="D2396" s="798" t="s">
        <v>65</v>
      </c>
      <c r="E2396" s="798" t="s">
        <v>3269</v>
      </c>
      <c r="F2396" s="798" t="s">
        <v>37</v>
      </c>
      <c r="G2396" s="1583">
        <v>0</v>
      </c>
      <c r="H2396" s="1114" t="s">
        <v>194</v>
      </c>
      <c r="I2396" t="s">
        <v>92</v>
      </c>
      <c r="J2396" s="1583">
        <f>IFERROR(MDB_Est[[#This Row],[Size]]*(1+MDB_Est[[#This Row],[Growth Estimate Applied]]),0)</f>
        <v>0</v>
      </c>
      <c r="K2396" s="1231" t="e" cm="1">
        <f t="array" ref="K23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96" s="799" t="s">
        <v>22050</v>
      </c>
      <c r="M2396" s="799" t="s">
        <v>25</v>
      </c>
      <c r="N2396" s="1113" t="e" cm="1">
        <f t="array" ref="N23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96" s="1113" t="e">
        <f>(MDB_Est[[#This Row],[Category Forecast 
PY]]-MDB_Est[[#This Row],[Category Size 
PY]])/MDB_Est[[#This Row],[Category Size 
PY]]</f>
        <v>#DIV/0!</v>
      </c>
      <c r="P2396" s="1232">
        <v>2.3E-2</v>
      </c>
      <c r="Q23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97" spans="1:18" hidden="1">
      <c r="A2397" s="798" t="s">
        <v>193</v>
      </c>
      <c r="B2397" s="798">
        <v>2022</v>
      </c>
      <c r="C2397" s="798" t="s">
        <v>49</v>
      </c>
      <c r="D2397" s="798" t="s">
        <v>65</v>
      </c>
      <c r="E2397" s="798" t="s">
        <v>220</v>
      </c>
      <c r="F2397" s="798" t="s">
        <v>37</v>
      </c>
      <c r="G2397" s="1583">
        <v>0</v>
      </c>
      <c r="H2397" s="1114" t="s">
        <v>194</v>
      </c>
      <c r="I2397" t="s">
        <v>92</v>
      </c>
      <c r="J2397" s="1583">
        <f>IFERROR(MDB_Est[[#This Row],[Size]]*(1+MDB_Est[[#This Row],[Growth Estimate Applied]]),0)</f>
        <v>0</v>
      </c>
      <c r="K2397" s="1231" t="e" cm="1">
        <f t="array" ref="K23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97" s="799" t="s">
        <v>22050</v>
      </c>
      <c r="M2397" s="799" t="s">
        <v>25</v>
      </c>
      <c r="N2397" s="1113" t="e" cm="1">
        <f t="array" ref="N23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97" s="1113" t="e">
        <f>(MDB_Est[[#This Row],[Category Forecast 
PY]]-MDB_Est[[#This Row],[Category Size 
PY]])/MDB_Est[[#This Row],[Category Size 
PY]]</f>
        <v>#DIV/0!</v>
      </c>
      <c r="P2397" s="1232">
        <v>2.3E-2</v>
      </c>
      <c r="Q23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98" spans="1:18" hidden="1">
      <c r="A2398" s="798" t="s">
        <v>193</v>
      </c>
      <c r="B2398" s="798">
        <v>2022</v>
      </c>
      <c r="C2398" s="798" t="s">
        <v>49</v>
      </c>
      <c r="D2398" s="798" t="s">
        <v>65</v>
      </c>
      <c r="E2398" s="798" t="s">
        <v>175</v>
      </c>
      <c r="F2398" s="798" t="s">
        <v>37</v>
      </c>
      <c r="G2398" s="1583">
        <v>0</v>
      </c>
      <c r="H2398" s="1114" t="s">
        <v>194</v>
      </c>
      <c r="I2398" t="s">
        <v>92</v>
      </c>
      <c r="J2398" s="1583">
        <f>IFERROR(MDB_Est[[#This Row],[Size]]*(1+MDB_Est[[#This Row],[Growth Estimate Applied]]),0)</f>
        <v>0</v>
      </c>
      <c r="K2398" s="1231" t="e" cm="1">
        <f t="array" ref="K23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98" s="799" t="s">
        <v>22050</v>
      </c>
      <c r="M2398" s="799" t="s">
        <v>25</v>
      </c>
      <c r="N2398" s="1113" t="e" cm="1">
        <f t="array" ref="N23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98" s="1113" t="e">
        <f>(MDB_Est[[#This Row],[Category Forecast 
PY]]-MDB_Est[[#This Row],[Category Size 
PY]])/MDB_Est[[#This Row],[Category Size 
PY]]</f>
        <v>#DIV/0!</v>
      </c>
      <c r="P2398" s="1232">
        <v>2.3E-2</v>
      </c>
      <c r="Q23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399" spans="1:18" hidden="1">
      <c r="A2399" s="798" t="s">
        <v>193</v>
      </c>
      <c r="B2399" s="798">
        <v>2022</v>
      </c>
      <c r="C2399" s="798" t="s">
        <v>49</v>
      </c>
      <c r="D2399" s="798" t="s">
        <v>65</v>
      </c>
      <c r="E2399" s="798" t="s">
        <v>218</v>
      </c>
      <c r="F2399" s="798" t="s">
        <v>37</v>
      </c>
      <c r="G2399" s="1583">
        <v>0</v>
      </c>
      <c r="H2399" s="1114" t="s">
        <v>194</v>
      </c>
      <c r="I2399" t="s">
        <v>92</v>
      </c>
      <c r="J2399" s="1583">
        <f>IFERROR(MDB_Est[[#This Row],[Size]]*(1+MDB_Est[[#This Row],[Growth Estimate Applied]]),0)</f>
        <v>0</v>
      </c>
      <c r="K2399" s="1231" t="e" cm="1">
        <f t="array" ref="K23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399" s="799" t="s">
        <v>22050</v>
      </c>
      <c r="M2399" s="799" t="s">
        <v>25</v>
      </c>
      <c r="N2399" s="1113" t="e" cm="1">
        <f t="array" ref="N23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99" s="1113" t="e">
        <f>(MDB_Est[[#This Row],[Category Forecast 
PY]]-MDB_Est[[#This Row],[Category Size 
PY]])/MDB_Est[[#This Row],[Category Size 
PY]]</f>
        <v>#DIV/0!</v>
      </c>
      <c r="P2399" s="1232">
        <v>2.3E-2</v>
      </c>
      <c r="Q23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3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00" spans="1:18" hidden="1">
      <c r="A2400" s="798" t="s">
        <v>193</v>
      </c>
      <c r="B2400" s="798">
        <v>2022</v>
      </c>
      <c r="C2400" s="798" t="s">
        <v>49</v>
      </c>
      <c r="D2400" s="798" t="s">
        <v>65</v>
      </c>
      <c r="E2400" s="798" t="s">
        <v>216</v>
      </c>
      <c r="F2400" s="798" t="s">
        <v>37</v>
      </c>
      <c r="G2400" s="1583">
        <v>0</v>
      </c>
      <c r="H2400" s="1114" t="s">
        <v>194</v>
      </c>
      <c r="I2400" t="s">
        <v>92</v>
      </c>
      <c r="J2400" s="1583">
        <f>IFERROR(MDB_Est[[#This Row],[Size]]*(1+MDB_Est[[#This Row],[Growth Estimate Applied]]),0)</f>
        <v>0</v>
      </c>
      <c r="K2400" s="1231" t="e" cm="1">
        <f t="array" ref="K24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00" s="799" t="s">
        <v>22050</v>
      </c>
      <c r="M2400" s="799" t="s">
        <v>25</v>
      </c>
      <c r="N2400" s="1113" t="e" cm="1">
        <f t="array" ref="N24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00" s="1113" t="e">
        <f>(MDB_Est[[#This Row],[Category Forecast 
PY]]-MDB_Est[[#This Row],[Category Size 
PY]])/MDB_Est[[#This Row],[Category Size 
PY]]</f>
        <v>#DIV/0!</v>
      </c>
      <c r="P2400" s="1232">
        <v>2.3E-2</v>
      </c>
      <c r="Q24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01" spans="1:18" hidden="1">
      <c r="A2401" s="798" t="s">
        <v>193</v>
      </c>
      <c r="B2401" s="798">
        <v>2022</v>
      </c>
      <c r="C2401" s="798" t="s">
        <v>49</v>
      </c>
      <c r="D2401" s="798" t="s">
        <v>65</v>
      </c>
      <c r="E2401" s="798" t="s">
        <v>214</v>
      </c>
      <c r="F2401" s="798" t="s">
        <v>37</v>
      </c>
      <c r="G2401" s="1583">
        <v>0</v>
      </c>
      <c r="H2401" s="1114" t="s">
        <v>194</v>
      </c>
      <c r="I2401" t="s">
        <v>92</v>
      </c>
      <c r="J2401" s="1583">
        <f>IFERROR(MDB_Est[[#This Row],[Size]]*(1+MDB_Est[[#This Row],[Growth Estimate Applied]]),0)</f>
        <v>0</v>
      </c>
      <c r="K2401" s="1231" t="e" cm="1">
        <f t="array" ref="K24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01" s="799" t="s">
        <v>22050</v>
      </c>
      <c r="M2401" s="799" t="s">
        <v>25</v>
      </c>
      <c r="N2401" s="1113" t="e" cm="1">
        <f t="array" ref="N24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01" s="1113" t="e">
        <f>(MDB_Est[[#This Row],[Category Forecast 
PY]]-MDB_Est[[#This Row],[Category Size 
PY]])/MDB_Est[[#This Row],[Category Size 
PY]]</f>
        <v>#DIV/0!</v>
      </c>
      <c r="P2401" s="1232">
        <v>2.3E-2</v>
      </c>
      <c r="Q24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02" spans="1:18" hidden="1">
      <c r="A2402" s="798" t="s">
        <v>193</v>
      </c>
      <c r="B2402" s="798">
        <v>2022</v>
      </c>
      <c r="C2402" s="798" t="s">
        <v>49</v>
      </c>
      <c r="D2402" s="798" t="s">
        <v>65</v>
      </c>
      <c r="E2402" s="798" t="s">
        <v>212</v>
      </c>
      <c r="F2402" s="798" t="s">
        <v>37</v>
      </c>
      <c r="G2402" s="1583">
        <v>0</v>
      </c>
      <c r="H2402" s="1114" t="s">
        <v>194</v>
      </c>
      <c r="I2402" t="s">
        <v>92</v>
      </c>
      <c r="J2402" s="1583">
        <f>IFERROR(MDB_Est[[#This Row],[Size]]*(1+MDB_Est[[#This Row],[Growth Estimate Applied]]),0)</f>
        <v>0</v>
      </c>
      <c r="K2402" s="1231" t="e" cm="1">
        <f t="array" ref="K24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02" s="799" t="s">
        <v>22050</v>
      </c>
      <c r="M2402" s="799" t="s">
        <v>25</v>
      </c>
      <c r="N2402" s="1113" t="e" cm="1">
        <f t="array" ref="N24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02" s="1113" t="e">
        <f>(MDB_Est[[#This Row],[Category Forecast 
PY]]-MDB_Est[[#This Row],[Category Size 
PY]])/MDB_Est[[#This Row],[Category Size 
PY]]</f>
        <v>#DIV/0!</v>
      </c>
      <c r="P2402" s="1232">
        <v>2.3E-2</v>
      </c>
      <c r="Q24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03" spans="1:18" hidden="1">
      <c r="A2403" s="798" t="s">
        <v>193</v>
      </c>
      <c r="B2403" s="798">
        <v>2022</v>
      </c>
      <c r="C2403" s="798" t="s">
        <v>49</v>
      </c>
      <c r="D2403" s="798" t="s">
        <v>65</v>
      </c>
      <c r="E2403" s="798" t="s">
        <v>210</v>
      </c>
      <c r="F2403" s="798" t="s">
        <v>37</v>
      </c>
      <c r="G2403" s="1583">
        <v>0</v>
      </c>
      <c r="H2403" s="1114" t="s">
        <v>194</v>
      </c>
      <c r="I2403" t="s">
        <v>92</v>
      </c>
      <c r="J2403" s="1583">
        <f>IFERROR(MDB_Est[[#This Row],[Size]]*(1+MDB_Est[[#This Row],[Growth Estimate Applied]]),0)</f>
        <v>0</v>
      </c>
      <c r="K2403" s="1231" t="e" cm="1">
        <f t="array" ref="K24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03" s="799" t="s">
        <v>22050</v>
      </c>
      <c r="M2403" s="799" t="s">
        <v>25</v>
      </c>
      <c r="N2403" s="1113" t="e" cm="1">
        <f t="array" ref="N24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03" s="1113" t="e">
        <f>(MDB_Est[[#This Row],[Category Forecast 
PY]]-MDB_Est[[#This Row],[Category Size 
PY]])/MDB_Est[[#This Row],[Category Size 
PY]]</f>
        <v>#DIV/0!</v>
      </c>
      <c r="P2403" s="1232">
        <v>2.3E-2</v>
      </c>
      <c r="Q24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04" spans="1:18" hidden="1">
      <c r="A2404" s="798" t="s">
        <v>193</v>
      </c>
      <c r="B2404" s="798">
        <v>2022</v>
      </c>
      <c r="C2404" s="798" t="s">
        <v>49</v>
      </c>
      <c r="D2404" s="798" t="s">
        <v>65</v>
      </c>
      <c r="E2404" s="798" t="s">
        <v>195</v>
      </c>
      <c r="F2404" s="798" t="s">
        <v>37</v>
      </c>
      <c r="G2404" s="1583">
        <v>0</v>
      </c>
      <c r="H2404" s="1114" t="s">
        <v>194</v>
      </c>
      <c r="I2404" t="s">
        <v>92</v>
      </c>
      <c r="J2404" s="1583">
        <f>IFERROR(MDB_Est[[#This Row],[Size]]*(1+MDB_Est[[#This Row],[Growth Estimate Applied]]),0)</f>
        <v>0</v>
      </c>
      <c r="K2404" s="1231" t="e" cm="1">
        <f t="array" ref="K24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04" s="799" t="s">
        <v>22050</v>
      </c>
      <c r="M2404" s="799" t="s">
        <v>25</v>
      </c>
      <c r="N2404" s="1113" t="e" cm="1">
        <f t="array" ref="N24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04" s="1113" t="e">
        <f>(MDB_Est[[#This Row],[Category Forecast 
PY]]-MDB_Est[[#This Row],[Category Size 
PY]])/MDB_Est[[#This Row],[Category Size 
PY]]</f>
        <v>#DIV/0!</v>
      </c>
      <c r="P2404" s="1232">
        <v>2.3E-2</v>
      </c>
      <c r="Q24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05" spans="1:18" hidden="1">
      <c r="A2405" s="798" t="s">
        <v>193</v>
      </c>
      <c r="B2405" s="798">
        <v>2022</v>
      </c>
      <c r="C2405" s="798" t="s">
        <v>49</v>
      </c>
      <c r="D2405" s="798" t="s">
        <v>65</v>
      </c>
      <c r="E2405" s="798" t="s">
        <v>3270</v>
      </c>
      <c r="F2405" s="798" t="s">
        <v>37</v>
      </c>
      <c r="G2405" s="1583">
        <v>0</v>
      </c>
      <c r="H2405" s="1114" t="s">
        <v>194</v>
      </c>
      <c r="I2405" t="s">
        <v>92</v>
      </c>
      <c r="J2405" s="1583">
        <f>IFERROR(MDB_Est[[#This Row],[Size]]*(1+MDB_Est[[#This Row],[Growth Estimate Applied]]),0)</f>
        <v>0</v>
      </c>
      <c r="K2405" s="1231" t="e" cm="1">
        <f t="array" ref="K24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05" s="799" t="s">
        <v>22050</v>
      </c>
      <c r="M2405" s="799" t="s">
        <v>25</v>
      </c>
      <c r="N2405" s="1113" t="e" cm="1">
        <f t="array" ref="N24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05" s="1113" t="e">
        <f>(MDB_Est[[#This Row],[Category Forecast 
PY]]-MDB_Est[[#This Row],[Category Size 
PY]])/MDB_Est[[#This Row],[Category Size 
PY]]</f>
        <v>#DIV/0!</v>
      </c>
      <c r="P2405" s="1232">
        <v>2.3E-2</v>
      </c>
      <c r="Q24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06" spans="1:18" hidden="1">
      <c r="A2406" s="798" t="s">
        <v>193</v>
      </c>
      <c r="B2406" s="798">
        <v>2022</v>
      </c>
      <c r="C2406" s="798" t="s">
        <v>49</v>
      </c>
      <c r="D2406" s="798" t="s">
        <v>65</v>
      </c>
      <c r="E2406" s="798" t="s">
        <v>207</v>
      </c>
      <c r="F2406" s="798" t="s">
        <v>37</v>
      </c>
      <c r="G2406" s="1583">
        <v>0</v>
      </c>
      <c r="H2406" s="1114" t="s">
        <v>194</v>
      </c>
      <c r="I2406" t="s">
        <v>92</v>
      </c>
      <c r="J2406" s="1583">
        <f>IFERROR(MDB_Est[[#This Row],[Size]]*(1+MDB_Est[[#This Row],[Growth Estimate Applied]]),0)</f>
        <v>0</v>
      </c>
      <c r="K2406" s="1231" t="e" cm="1">
        <f t="array" ref="K24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06" s="799" t="s">
        <v>22050</v>
      </c>
      <c r="M2406" s="799" t="s">
        <v>25</v>
      </c>
      <c r="N2406" s="1113" t="e" cm="1">
        <f t="array" ref="N24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06" s="1113" t="e">
        <f>(MDB_Est[[#This Row],[Category Forecast 
PY]]-MDB_Est[[#This Row],[Category Size 
PY]])/MDB_Est[[#This Row],[Category Size 
PY]]</f>
        <v>#DIV/0!</v>
      </c>
      <c r="P2406" s="1232">
        <v>2.3E-2</v>
      </c>
      <c r="Q24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07" spans="1:18" hidden="1">
      <c r="A2407" s="798" t="s">
        <v>193</v>
      </c>
      <c r="B2407" s="798">
        <v>2022</v>
      </c>
      <c r="C2407" s="798" t="s">
        <v>49</v>
      </c>
      <c r="D2407" s="798" t="s">
        <v>65</v>
      </c>
      <c r="E2407" s="798" t="s">
        <v>205</v>
      </c>
      <c r="F2407" s="798" t="s">
        <v>37</v>
      </c>
      <c r="G2407" s="1583">
        <v>0</v>
      </c>
      <c r="H2407" s="1114" t="s">
        <v>194</v>
      </c>
      <c r="I2407" t="s">
        <v>92</v>
      </c>
      <c r="J2407" s="1583">
        <f>IFERROR(MDB_Est[[#This Row],[Size]]*(1+MDB_Est[[#This Row],[Growth Estimate Applied]]),0)</f>
        <v>0</v>
      </c>
      <c r="K2407" s="1231" t="e" cm="1">
        <f t="array" ref="K24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07" s="799" t="s">
        <v>22050</v>
      </c>
      <c r="M2407" s="799" t="s">
        <v>25</v>
      </c>
      <c r="N2407" s="1113" t="e" cm="1">
        <f t="array" ref="N24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07" s="1113" t="e">
        <f>(MDB_Est[[#This Row],[Category Forecast 
PY]]-MDB_Est[[#This Row],[Category Size 
PY]])/MDB_Est[[#This Row],[Category Size 
PY]]</f>
        <v>#DIV/0!</v>
      </c>
      <c r="P2407" s="1232">
        <v>2.3E-2</v>
      </c>
      <c r="Q24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08" spans="1:18" hidden="1">
      <c r="A2408" s="798" t="s">
        <v>193</v>
      </c>
      <c r="B2408" s="798">
        <v>2022</v>
      </c>
      <c r="C2408" s="798" t="s">
        <v>49</v>
      </c>
      <c r="D2408" s="798" t="s">
        <v>65</v>
      </c>
      <c r="E2408" s="798" t="s">
        <v>2236</v>
      </c>
      <c r="F2408" s="798" t="s">
        <v>37</v>
      </c>
      <c r="G2408" s="1583">
        <v>0</v>
      </c>
      <c r="H2408" s="1114" t="s">
        <v>194</v>
      </c>
      <c r="I2408" t="s">
        <v>92</v>
      </c>
      <c r="J2408" s="1583">
        <f>IFERROR(MDB_Est[[#This Row],[Size]]*(1+MDB_Est[[#This Row],[Growth Estimate Applied]]),0)</f>
        <v>0</v>
      </c>
      <c r="K2408" s="1231" t="e" cm="1">
        <f t="array" ref="K24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08" s="799" t="s">
        <v>22050</v>
      </c>
      <c r="M2408" s="799" t="s">
        <v>25</v>
      </c>
      <c r="N2408" s="1113" t="e" cm="1">
        <f t="array" ref="N24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08" s="1113" t="e">
        <f>(MDB_Est[[#This Row],[Category Forecast 
PY]]-MDB_Est[[#This Row],[Category Size 
PY]])/MDB_Est[[#This Row],[Category Size 
PY]]</f>
        <v>#DIV/0!</v>
      </c>
      <c r="P2408" s="1232">
        <v>2.3E-2</v>
      </c>
      <c r="Q24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09" spans="1:18" hidden="1">
      <c r="A2409" s="798" t="s">
        <v>193</v>
      </c>
      <c r="B2409" s="798">
        <v>2022</v>
      </c>
      <c r="C2409" s="798" t="s">
        <v>49</v>
      </c>
      <c r="D2409" s="798" t="s">
        <v>65</v>
      </c>
      <c r="E2409" s="798" t="s">
        <v>203</v>
      </c>
      <c r="F2409" s="798" t="s">
        <v>37</v>
      </c>
      <c r="G2409" s="1583">
        <v>0</v>
      </c>
      <c r="H2409" s="1114" t="s">
        <v>194</v>
      </c>
      <c r="I2409" t="s">
        <v>92</v>
      </c>
      <c r="J2409" s="1583">
        <f>IFERROR(MDB_Est[[#This Row],[Size]]*(1+MDB_Est[[#This Row],[Growth Estimate Applied]]),0)</f>
        <v>0</v>
      </c>
      <c r="K2409" s="1231" t="e" cm="1">
        <f t="array" ref="K24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09" s="799" t="s">
        <v>22050</v>
      </c>
      <c r="M2409" s="799" t="s">
        <v>25</v>
      </c>
      <c r="N2409" s="1113" t="e" cm="1">
        <f t="array" ref="N24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09" s="1113" t="e">
        <f>(MDB_Est[[#This Row],[Category Forecast 
PY]]-MDB_Est[[#This Row],[Category Size 
PY]])/MDB_Est[[#This Row],[Category Size 
PY]]</f>
        <v>#DIV/0!</v>
      </c>
      <c r="P2409" s="1232">
        <v>2.3E-2</v>
      </c>
      <c r="Q24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10" spans="1:18" hidden="1">
      <c r="A2410" s="798" t="s">
        <v>193</v>
      </c>
      <c r="B2410" s="798">
        <v>2022</v>
      </c>
      <c r="C2410" s="798" t="s">
        <v>49</v>
      </c>
      <c r="D2410" s="798" t="s">
        <v>65</v>
      </c>
      <c r="E2410" s="798" t="s">
        <v>201</v>
      </c>
      <c r="F2410" s="798" t="s">
        <v>37</v>
      </c>
      <c r="G2410" s="1583">
        <v>0</v>
      </c>
      <c r="H2410" s="1114" t="s">
        <v>194</v>
      </c>
      <c r="I2410" t="s">
        <v>92</v>
      </c>
      <c r="J2410" s="1583">
        <f>IFERROR(MDB_Est[[#This Row],[Size]]*(1+MDB_Est[[#This Row],[Growth Estimate Applied]]),0)</f>
        <v>0</v>
      </c>
      <c r="K2410" s="1231" t="e" cm="1">
        <f t="array" ref="K24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10" s="799" t="s">
        <v>22050</v>
      </c>
      <c r="M2410" s="799" t="s">
        <v>25</v>
      </c>
      <c r="N2410" s="1113" t="e" cm="1">
        <f t="array" ref="N24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10" s="1113" t="e">
        <f>(MDB_Est[[#This Row],[Category Forecast 
PY]]-MDB_Est[[#This Row],[Category Size 
PY]])/MDB_Est[[#This Row],[Category Size 
PY]]</f>
        <v>#DIV/0!</v>
      </c>
      <c r="P2410" s="1232">
        <v>2.3E-2</v>
      </c>
      <c r="Q24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11" spans="1:18" hidden="1">
      <c r="A2411" s="798" t="s">
        <v>193</v>
      </c>
      <c r="B2411" s="798">
        <v>2022</v>
      </c>
      <c r="C2411" s="798" t="s">
        <v>49</v>
      </c>
      <c r="D2411" s="798" t="s">
        <v>65</v>
      </c>
      <c r="E2411" s="798" t="s">
        <v>2234</v>
      </c>
      <c r="F2411" s="798" t="s">
        <v>37</v>
      </c>
      <c r="G2411" s="1583">
        <v>0</v>
      </c>
      <c r="H2411" s="1114" t="s">
        <v>194</v>
      </c>
      <c r="I2411" t="s">
        <v>92</v>
      </c>
      <c r="J2411" s="1583">
        <f>IFERROR(MDB_Est[[#This Row],[Size]]*(1+MDB_Est[[#This Row],[Growth Estimate Applied]]),0)</f>
        <v>0</v>
      </c>
      <c r="K2411" s="1231" t="e" cm="1">
        <f t="array" ref="K24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11" s="799" t="s">
        <v>22050</v>
      </c>
      <c r="M2411" s="799" t="s">
        <v>25</v>
      </c>
      <c r="N2411" s="1113" t="e" cm="1">
        <f t="array" ref="N24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11" s="1113" t="e">
        <f>(MDB_Est[[#This Row],[Category Forecast 
PY]]-MDB_Est[[#This Row],[Category Size 
PY]])/MDB_Est[[#This Row],[Category Size 
PY]]</f>
        <v>#DIV/0!</v>
      </c>
      <c r="P2411" s="1232">
        <v>2.3E-2</v>
      </c>
      <c r="Q24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12" spans="1:18" hidden="1">
      <c r="A2412" s="798" t="s">
        <v>193</v>
      </c>
      <c r="B2412" s="798">
        <v>2022</v>
      </c>
      <c r="C2412" s="798" t="s">
        <v>41</v>
      </c>
      <c r="D2412" s="798" t="s">
        <v>65</v>
      </c>
      <c r="E2412" s="798" t="s">
        <v>250</v>
      </c>
      <c r="F2412" s="798" t="s">
        <v>37</v>
      </c>
      <c r="G2412" s="1583">
        <v>0</v>
      </c>
      <c r="H2412" s="1114" t="s">
        <v>194</v>
      </c>
      <c r="I2412" t="s">
        <v>92</v>
      </c>
      <c r="J2412" s="1583">
        <f>IFERROR(MDB_Est[[#This Row],[Size]]*(1+MDB_Est[[#This Row],[Growth Estimate Applied]]),0)</f>
        <v>0</v>
      </c>
      <c r="K2412" s="1231" t="e" cm="1">
        <f t="array" ref="K24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12" s="799" t="s">
        <v>22050</v>
      </c>
      <c r="M2412" s="799" t="s">
        <v>25</v>
      </c>
      <c r="N2412" s="1113" t="e" cm="1">
        <f t="array" ref="N24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12" s="1113" t="e">
        <f>(MDB_Est[[#This Row],[Category Forecast 
PY]]-MDB_Est[[#This Row],[Category Size 
PY]])/MDB_Est[[#This Row],[Category Size 
PY]]</f>
        <v>#DIV/0!</v>
      </c>
      <c r="P2412" s="1232">
        <v>2.3E-2</v>
      </c>
      <c r="Q24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13" spans="1:18" hidden="1">
      <c r="A2413" s="798" t="s">
        <v>193</v>
      </c>
      <c r="B2413" s="798">
        <v>2022</v>
      </c>
      <c r="C2413" s="798" t="s">
        <v>41</v>
      </c>
      <c r="D2413" s="798" t="s">
        <v>65</v>
      </c>
      <c r="E2413" s="798" t="s">
        <v>248</v>
      </c>
      <c r="F2413" s="798" t="s">
        <v>37</v>
      </c>
      <c r="G2413" s="1583">
        <v>0</v>
      </c>
      <c r="H2413" s="1114" t="s">
        <v>194</v>
      </c>
      <c r="I2413" t="s">
        <v>92</v>
      </c>
      <c r="J2413" s="1583">
        <f>IFERROR(MDB_Est[[#This Row],[Size]]*(1+MDB_Est[[#This Row],[Growth Estimate Applied]]),0)</f>
        <v>0</v>
      </c>
      <c r="K2413" s="1231" t="e" cm="1">
        <f t="array" ref="K24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13" s="799" t="s">
        <v>22050</v>
      </c>
      <c r="M2413" s="799" t="s">
        <v>25</v>
      </c>
      <c r="N2413" s="1113" t="e" cm="1">
        <f t="array" ref="N24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13" s="1113" t="e">
        <f>(MDB_Est[[#This Row],[Category Forecast 
PY]]-MDB_Est[[#This Row],[Category Size 
PY]])/MDB_Est[[#This Row],[Category Size 
PY]]</f>
        <v>#DIV/0!</v>
      </c>
      <c r="P2413" s="1232">
        <v>2.3E-2</v>
      </c>
      <c r="Q24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14" spans="1:18" hidden="1">
      <c r="A2414" s="798" t="s">
        <v>193</v>
      </c>
      <c r="B2414" s="798">
        <v>2022</v>
      </c>
      <c r="C2414" s="798" t="s">
        <v>41</v>
      </c>
      <c r="D2414" s="798" t="s">
        <v>65</v>
      </c>
      <c r="E2414" s="798" t="s">
        <v>246</v>
      </c>
      <c r="F2414" s="798" t="s">
        <v>37</v>
      </c>
      <c r="G2414" s="1583">
        <v>0</v>
      </c>
      <c r="H2414" s="1114" t="s">
        <v>194</v>
      </c>
      <c r="I2414" t="s">
        <v>92</v>
      </c>
      <c r="J2414" s="1583">
        <f>IFERROR(MDB_Est[[#This Row],[Size]]*(1+MDB_Est[[#This Row],[Growth Estimate Applied]]),0)</f>
        <v>0</v>
      </c>
      <c r="K2414" s="1231" t="e" cm="1">
        <f t="array" ref="K24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14" s="799" t="s">
        <v>22050</v>
      </c>
      <c r="M2414" s="799" t="s">
        <v>25</v>
      </c>
      <c r="N2414" s="1113" t="e" cm="1">
        <f t="array" ref="N24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14" s="1113" t="e">
        <f>(MDB_Est[[#This Row],[Category Forecast 
PY]]-MDB_Est[[#This Row],[Category Size 
PY]])/MDB_Est[[#This Row],[Category Size 
PY]]</f>
        <v>#DIV/0!</v>
      </c>
      <c r="P2414" s="1232">
        <v>2.3E-2</v>
      </c>
      <c r="Q24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15" spans="1:18" hidden="1">
      <c r="A2415" s="798" t="s">
        <v>193</v>
      </c>
      <c r="B2415" s="798">
        <v>2022</v>
      </c>
      <c r="C2415" s="798" t="s">
        <v>41</v>
      </c>
      <c r="D2415" s="798" t="s">
        <v>65</v>
      </c>
      <c r="E2415" s="798" t="s">
        <v>244</v>
      </c>
      <c r="F2415" s="798" t="s">
        <v>37</v>
      </c>
      <c r="G2415" s="1583">
        <v>0</v>
      </c>
      <c r="H2415" s="1114" t="s">
        <v>194</v>
      </c>
      <c r="I2415" t="s">
        <v>92</v>
      </c>
      <c r="J2415" s="1583">
        <f>IFERROR(MDB_Est[[#This Row],[Size]]*(1+MDB_Est[[#This Row],[Growth Estimate Applied]]),0)</f>
        <v>0</v>
      </c>
      <c r="K2415" s="1231" t="e" cm="1">
        <f t="array" ref="K24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15" s="799" t="s">
        <v>22050</v>
      </c>
      <c r="M2415" s="799" t="s">
        <v>25</v>
      </c>
      <c r="N2415" s="1113" t="e" cm="1">
        <f t="array" ref="N24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15" s="1113" t="e">
        <f>(MDB_Est[[#This Row],[Category Forecast 
PY]]-MDB_Est[[#This Row],[Category Size 
PY]])/MDB_Est[[#This Row],[Category Size 
PY]]</f>
        <v>#DIV/0!</v>
      </c>
      <c r="P2415" s="1232">
        <v>2.3E-2</v>
      </c>
      <c r="Q24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16" spans="1:18" hidden="1">
      <c r="A2416" s="798" t="s">
        <v>193</v>
      </c>
      <c r="B2416" s="798">
        <v>2022</v>
      </c>
      <c r="C2416" s="798" t="s">
        <v>41</v>
      </c>
      <c r="D2416" s="798" t="s">
        <v>65</v>
      </c>
      <c r="E2416" s="798" t="s">
        <v>2240</v>
      </c>
      <c r="F2416" s="798" t="s">
        <v>37</v>
      </c>
      <c r="G2416" s="1583">
        <v>0</v>
      </c>
      <c r="H2416" s="1114" t="s">
        <v>194</v>
      </c>
      <c r="I2416" t="s">
        <v>92</v>
      </c>
      <c r="J2416" s="1583">
        <f>IFERROR(MDB_Est[[#This Row],[Size]]*(1+MDB_Est[[#This Row],[Growth Estimate Applied]]),0)</f>
        <v>0</v>
      </c>
      <c r="K2416" s="1231" t="e" cm="1">
        <f t="array" ref="K24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16" s="799" t="s">
        <v>22050</v>
      </c>
      <c r="M2416" s="799" t="s">
        <v>25</v>
      </c>
      <c r="N2416" s="1113" t="e" cm="1">
        <f t="array" ref="N24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16" s="1113" t="e">
        <f>(MDB_Est[[#This Row],[Category Forecast 
PY]]-MDB_Est[[#This Row],[Category Size 
PY]])/MDB_Est[[#This Row],[Category Size 
PY]]</f>
        <v>#DIV/0!</v>
      </c>
      <c r="P2416" s="1232">
        <v>2.3E-2</v>
      </c>
      <c r="Q24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17" spans="1:18" hidden="1">
      <c r="A2417" s="798" t="s">
        <v>193</v>
      </c>
      <c r="B2417" s="798">
        <v>2022</v>
      </c>
      <c r="C2417" s="798" t="s">
        <v>41</v>
      </c>
      <c r="D2417" s="798" t="s">
        <v>65</v>
      </c>
      <c r="E2417" s="798" t="s">
        <v>242</v>
      </c>
      <c r="F2417" s="798" t="s">
        <v>37</v>
      </c>
      <c r="G2417" s="1583">
        <v>0</v>
      </c>
      <c r="H2417" s="1114" t="s">
        <v>194</v>
      </c>
      <c r="I2417" t="s">
        <v>92</v>
      </c>
      <c r="J2417" s="1583">
        <f>IFERROR(MDB_Est[[#This Row],[Size]]*(1+MDB_Est[[#This Row],[Growth Estimate Applied]]),0)</f>
        <v>0</v>
      </c>
      <c r="K2417" s="1231" t="e" cm="1">
        <f t="array" ref="K24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17" s="799" t="s">
        <v>22050</v>
      </c>
      <c r="M2417" s="799" t="s">
        <v>25</v>
      </c>
      <c r="N2417" s="1113" t="e" cm="1">
        <f t="array" ref="N24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17" s="1113" t="e">
        <f>(MDB_Est[[#This Row],[Category Forecast 
PY]]-MDB_Est[[#This Row],[Category Size 
PY]])/MDB_Est[[#This Row],[Category Size 
PY]]</f>
        <v>#DIV/0!</v>
      </c>
      <c r="P2417" s="1232">
        <v>2.3E-2</v>
      </c>
      <c r="Q24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18" spans="1:18" hidden="1">
      <c r="A2418" s="798" t="s">
        <v>193</v>
      </c>
      <c r="B2418" s="798">
        <v>2022</v>
      </c>
      <c r="C2418" s="798" t="s">
        <v>41</v>
      </c>
      <c r="D2418" s="798" t="s">
        <v>65</v>
      </c>
      <c r="E2418" s="798" t="s">
        <v>240</v>
      </c>
      <c r="F2418" s="798" t="s">
        <v>37</v>
      </c>
      <c r="G2418" s="1583">
        <v>0</v>
      </c>
      <c r="H2418" s="1114" t="s">
        <v>194</v>
      </c>
      <c r="I2418" t="s">
        <v>92</v>
      </c>
      <c r="J2418" s="1583">
        <f>IFERROR(MDB_Est[[#This Row],[Size]]*(1+MDB_Est[[#This Row],[Growth Estimate Applied]]),0)</f>
        <v>0</v>
      </c>
      <c r="K2418" s="1231" t="e" cm="1">
        <f t="array" ref="K24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18" s="799" t="s">
        <v>22050</v>
      </c>
      <c r="M2418" s="799" t="s">
        <v>25</v>
      </c>
      <c r="N2418" s="1113" t="e" cm="1">
        <f t="array" ref="N24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18" s="1113" t="e">
        <f>(MDB_Est[[#This Row],[Category Forecast 
PY]]-MDB_Est[[#This Row],[Category Size 
PY]])/MDB_Est[[#This Row],[Category Size 
PY]]</f>
        <v>#DIV/0!</v>
      </c>
      <c r="P2418" s="1232">
        <v>2.3E-2</v>
      </c>
      <c r="Q24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19" spans="1:18" hidden="1">
      <c r="A2419" s="798" t="s">
        <v>193</v>
      </c>
      <c r="B2419" s="798">
        <v>2022</v>
      </c>
      <c r="C2419" s="798" t="s">
        <v>41</v>
      </c>
      <c r="D2419" s="798" t="s">
        <v>65</v>
      </c>
      <c r="E2419" s="798" t="s">
        <v>2238</v>
      </c>
      <c r="F2419" s="798" t="s">
        <v>37</v>
      </c>
      <c r="G2419" s="1583">
        <v>0</v>
      </c>
      <c r="H2419" s="1114" t="s">
        <v>194</v>
      </c>
      <c r="I2419" t="s">
        <v>92</v>
      </c>
      <c r="J2419" s="1583">
        <f>IFERROR(MDB_Est[[#This Row],[Size]]*(1+MDB_Est[[#This Row],[Growth Estimate Applied]]),0)</f>
        <v>0</v>
      </c>
      <c r="K2419" s="1231" t="e" cm="1">
        <f t="array" ref="K24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19" s="799" t="s">
        <v>22050</v>
      </c>
      <c r="M2419" s="799" t="s">
        <v>25</v>
      </c>
      <c r="N2419" s="1113" t="e" cm="1">
        <f t="array" ref="N24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19" s="1113" t="e">
        <f>(MDB_Est[[#This Row],[Category Forecast 
PY]]-MDB_Est[[#This Row],[Category Size 
PY]])/MDB_Est[[#This Row],[Category Size 
PY]]</f>
        <v>#DIV/0!</v>
      </c>
      <c r="P2419" s="1232">
        <v>2.3E-2</v>
      </c>
      <c r="Q24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20" spans="1:18" hidden="1">
      <c r="A2420" s="798" t="s">
        <v>193</v>
      </c>
      <c r="B2420" s="798">
        <v>2022</v>
      </c>
      <c r="C2420" s="798" t="s">
        <v>41</v>
      </c>
      <c r="D2420" s="798" t="s">
        <v>65</v>
      </c>
      <c r="E2420" s="798" t="s">
        <v>238</v>
      </c>
      <c r="F2420" s="798" t="s">
        <v>37</v>
      </c>
      <c r="G2420" s="1583">
        <v>0</v>
      </c>
      <c r="H2420" s="1114" t="s">
        <v>194</v>
      </c>
      <c r="I2420" t="s">
        <v>92</v>
      </c>
      <c r="J2420" s="1583">
        <f>IFERROR(MDB_Est[[#This Row],[Size]]*(1+MDB_Est[[#This Row],[Growth Estimate Applied]]),0)</f>
        <v>0</v>
      </c>
      <c r="K2420" s="1231" t="e" cm="1">
        <f t="array" ref="K24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20" s="799" t="s">
        <v>22050</v>
      </c>
      <c r="M2420" s="799" t="s">
        <v>25</v>
      </c>
      <c r="N2420" s="1113" t="e" cm="1">
        <f t="array" ref="N24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20" s="1113" t="e">
        <f>(MDB_Est[[#This Row],[Category Forecast 
PY]]-MDB_Est[[#This Row],[Category Size 
PY]])/MDB_Est[[#This Row],[Category Size 
PY]]</f>
        <v>#DIV/0!</v>
      </c>
      <c r="P2420" s="1232">
        <v>2.3E-2</v>
      </c>
      <c r="Q24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21" spans="1:18" hidden="1">
      <c r="A2421" s="798" t="s">
        <v>193</v>
      </c>
      <c r="B2421" s="798">
        <v>2022</v>
      </c>
      <c r="C2421" s="798" t="s">
        <v>41</v>
      </c>
      <c r="D2421" s="798" t="s">
        <v>65</v>
      </c>
      <c r="E2421" s="798" t="s">
        <v>3268</v>
      </c>
      <c r="F2421" s="798" t="s">
        <v>37</v>
      </c>
      <c r="G2421" s="1583">
        <v>0</v>
      </c>
      <c r="H2421" s="1114" t="s">
        <v>194</v>
      </c>
      <c r="I2421" t="s">
        <v>92</v>
      </c>
      <c r="J2421" s="1583">
        <f>IFERROR(MDB_Est[[#This Row],[Size]]*(1+MDB_Est[[#This Row],[Growth Estimate Applied]]),0)</f>
        <v>0</v>
      </c>
      <c r="K2421" s="1231" t="e" cm="1">
        <f t="array" ref="K24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21" s="799" t="s">
        <v>22050</v>
      </c>
      <c r="M2421" s="799" t="s">
        <v>25</v>
      </c>
      <c r="N2421" s="1113" t="e" cm="1">
        <f t="array" ref="N24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21" s="1113" t="e">
        <f>(MDB_Est[[#This Row],[Category Forecast 
PY]]-MDB_Est[[#This Row],[Category Size 
PY]])/MDB_Est[[#This Row],[Category Size 
PY]]</f>
        <v>#DIV/0!</v>
      </c>
      <c r="P2421" s="1232">
        <v>2.3E-2</v>
      </c>
      <c r="Q24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22" spans="1:18" hidden="1">
      <c r="A2422" s="798" t="s">
        <v>193</v>
      </c>
      <c r="B2422" s="798">
        <v>2022</v>
      </c>
      <c r="C2422" s="798" t="s">
        <v>41</v>
      </c>
      <c r="D2422" s="798" t="s">
        <v>65</v>
      </c>
      <c r="E2422" s="798" t="s">
        <v>234</v>
      </c>
      <c r="F2422" s="798" t="s">
        <v>37</v>
      </c>
      <c r="G2422" s="1583">
        <v>0</v>
      </c>
      <c r="H2422" s="1114" t="s">
        <v>194</v>
      </c>
      <c r="I2422" t="s">
        <v>92</v>
      </c>
      <c r="J2422" s="1583">
        <f>IFERROR(MDB_Est[[#This Row],[Size]]*(1+MDB_Est[[#This Row],[Growth Estimate Applied]]),0)</f>
        <v>0</v>
      </c>
      <c r="K2422" s="1231" t="e" cm="1">
        <f t="array" ref="K24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22" s="799" t="s">
        <v>22050</v>
      </c>
      <c r="M2422" s="799" t="s">
        <v>25</v>
      </c>
      <c r="N2422" s="1113" t="e" cm="1">
        <f t="array" ref="N24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22" s="1113" t="e">
        <f>(MDB_Est[[#This Row],[Category Forecast 
PY]]-MDB_Est[[#This Row],[Category Size 
PY]])/MDB_Est[[#This Row],[Category Size 
PY]]</f>
        <v>#DIV/0!</v>
      </c>
      <c r="P2422" s="1232">
        <v>2.3E-2</v>
      </c>
      <c r="Q24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23" spans="1:18" hidden="1">
      <c r="A2423" s="798" t="s">
        <v>193</v>
      </c>
      <c r="B2423" s="798">
        <v>2022</v>
      </c>
      <c r="C2423" s="798" t="s">
        <v>41</v>
      </c>
      <c r="D2423" s="798" t="s">
        <v>65</v>
      </c>
      <c r="E2423" s="798" t="s">
        <v>232</v>
      </c>
      <c r="F2423" s="798" t="s">
        <v>37</v>
      </c>
      <c r="G2423" s="1583">
        <v>0</v>
      </c>
      <c r="H2423" s="1114" t="s">
        <v>194</v>
      </c>
      <c r="I2423" t="s">
        <v>92</v>
      </c>
      <c r="J2423" s="1583">
        <f>IFERROR(MDB_Est[[#This Row],[Size]]*(1+MDB_Est[[#This Row],[Growth Estimate Applied]]),0)</f>
        <v>0</v>
      </c>
      <c r="K2423" s="1231" t="e" cm="1">
        <f t="array" ref="K24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23" s="799" t="s">
        <v>22050</v>
      </c>
      <c r="M2423" s="799" t="s">
        <v>25</v>
      </c>
      <c r="N2423" s="1113" t="e" cm="1">
        <f t="array" ref="N24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23" s="1113" t="e">
        <f>(MDB_Est[[#This Row],[Category Forecast 
PY]]-MDB_Est[[#This Row],[Category Size 
PY]])/MDB_Est[[#This Row],[Category Size 
PY]]</f>
        <v>#DIV/0!</v>
      </c>
      <c r="P2423" s="1232">
        <v>2.3E-2</v>
      </c>
      <c r="Q24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24" spans="1:18" hidden="1">
      <c r="A2424" s="798" t="s">
        <v>193</v>
      </c>
      <c r="B2424" s="798">
        <v>2022</v>
      </c>
      <c r="C2424" s="798" t="s">
        <v>41</v>
      </c>
      <c r="D2424" s="798" t="s">
        <v>65</v>
      </c>
      <c r="E2424" s="798" t="s">
        <v>230</v>
      </c>
      <c r="F2424" s="798" t="s">
        <v>37</v>
      </c>
      <c r="G2424" s="1583">
        <v>0</v>
      </c>
      <c r="H2424" s="1114" t="s">
        <v>194</v>
      </c>
      <c r="I2424" t="s">
        <v>92</v>
      </c>
      <c r="J2424" s="1583">
        <f>IFERROR(MDB_Est[[#This Row],[Size]]*(1+MDB_Est[[#This Row],[Growth Estimate Applied]]),0)</f>
        <v>0</v>
      </c>
      <c r="K2424" s="1231" t="e" cm="1">
        <f t="array" ref="K24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24" s="799" t="s">
        <v>22050</v>
      </c>
      <c r="M2424" s="799" t="s">
        <v>25</v>
      </c>
      <c r="N2424" s="1113" t="e" cm="1">
        <f t="array" ref="N24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24" s="1113" t="e">
        <f>(MDB_Est[[#This Row],[Category Forecast 
PY]]-MDB_Est[[#This Row],[Category Size 
PY]])/MDB_Est[[#This Row],[Category Size 
PY]]</f>
        <v>#DIV/0!</v>
      </c>
      <c r="P2424" s="1232">
        <v>2.3E-2</v>
      </c>
      <c r="Q24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25" spans="1:18" hidden="1">
      <c r="A2425" s="798" t="s">
        <v>193</v>
      </c>
      <c r="B2425" s="798">
        <v>2022</v>
      </c>
      <c r="C2425" s="798" t="s">
        <v>41</v>
      </c>
      <c r="D2425" s="798" t="s">
        <v>65</v>
      </c>
      <c r="E2425" s="798" t="s">
        <v>228</v>
      </c>
      <c r="F2425" s="798" t="s">
        <v>37</v>
      </c>
      <c r="G2425" s="1583">
        <v>0</v>
      </c>
      <c r="H2425" s="1114" t="s">
        <v>194</v>
      </c>
      <c r="I2425" t="s">
        <v>92</v>
      </c>
      <c r="J2425" s="1583">
        <f>IFERROR(MDB_Est[[#This Row],[Size]]*(1+MDB_Est[[#This Row],[Growth Estimate Applied]]),0)</f>
        <v>0</v>
      </c>
      <c r="K2425" s="1231" t="e" cm="1">
        <f t="array" ref="K24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25" s="799" t="s">
        <v>22050</v>
      </c>
      <c r="M2425" s="799" t="s">
        <v>25</v>
      </c>
      <c r="N2425" s="1113" t="e" cm="1">
        <f t="array" ref="N24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25" s="1113" t="e">
        <f>(MDB_Est[[#This Row],[Category Forecast 
PY]]-MDB_Est[[#This Row],[Category Size 
PY]])/MDB_Est[[#This Row],[Category Size 
PY]]</f>
        <v>#DIV/0!</v>
      </c>
      <c r="P2425" s="1232">
        <v>2.3E-2</v>
      </c>
      <c r="Q24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26" spans="1:18" hidden="1">
      <c r="A2426" s="798" t="s">
        <v>193</v>
      </c>
      <c r="B2426" s="798">
        <v>2022</v>
      </c>
      <c r="C2426" s="798" t="s">
        <v>41</v>
      </c>
      <c r="D2426" s="798" t="s">
        <v>65</v>
      </c>
      <c r="E2426" s="798" t="s">
        <v>226</v>
      </c>
      <c r="F2426" s="798" t="s">
        <v>37</v>
      </c>
      <c r="G2426" s="1583">
        <v>0</v>
      </c>
      <c r="H2426" s="1114" t="s">
        <v>194</v>
      </c>
      <c r="I2426" t="s">
        <v>92</v>
      </c>
      <c r="J2426" s="1583">
        <f>IFERROR(MDB_Est[[#This Row],[Size]]*(1+MDB_Est[[#This Row],[Growth Estimate Applied]]),0)</f>
        <v>0</v>
      </c>
      <c r="K2426" s="1231" t="e" cm="1">
        <f t="array" ref="K24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26" s="799" t="s">
        <v>22050</v>
      </c>
      <c r="M2426" s="799" t="s">
        <v>25</v>
      </c>
      <c r="N2426" s="1113" t="e" cm="1">
        <f t="array" ref="N24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26" s="1113" t="e">
        <f>(MDB_Est[[#This Row],[Category Forecast 
PY]]-MDB_Est[[#This Row],[Category Size 
PY]])/MDB_Est[[#This Row],[Category Size 
PY]]</f>
        <v>#DIV/0!</v>
      </c>
      <c r="P2426" s="1232">
        <v>2.3E-2</v>
      </c>
      <c r="Q24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27" spans="1:18" hidden="1">
      <c r="A2427" s="798" t="s">
        <v>193</v>
      </c>
      <c r="B2427" s="798">
        <v>2022</v>
      </c>
      <c r="C2427" s="798" t="s">
        <v>41</v>
      </c>
      <c r="D2427" s="798" t="s">
        <v>65</v>
      </c>
      <c r="E2427" s="798" t="s">
        <v>224</v>
      </c>
      <c r="F2427" s="798" t="s">
        <v>37</v>
      </c>
      <c r="G2427" s="1583">
        <v>0</v>
      </c>
      <c r="H2427" s="1114" t="s">
        <v>194</v>
      </c>
      <c r="I2427" t="s">
        <v>92</v>
      </c>
      <c r="J2427" s="1583">
        <f>IFERROR(MDB_Est[[#This Row],[Size]]*(1+MDB_Est[[#This Row],[Growth Estimate Applied]]),0)</f>
        <v>0</v>
      </c>
      <c r="K2427" s="1231" t="e" cm="1">
        <f t="array" ref="K24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27" s="799" t="s">
        <v>22050</v>
      </c>
      <c r="M2427" s="799" t="s">
        <v>25</v>
      </c>
      <c r="N2427" s="1113" t="e" cm="1">
        <f t="array" ref="N24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27" s="1113" t="e">
        <f>(MDB_Est[[#This Row],[Category Forecast 
PY]]-MDB_Est[[#This Row],[Category Size 
PY]])/MDB_Est[[#This Row],[Category Size 
PY]]</f>
        <v>#DIV/0!</v>
      </c>
      <c r="P2427" s="1232">
        <v>2.3E-2</v>
      </c>
      <c r="Q24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28" spans="1:18" hidden="1">
      <c r="A2428" s="798" t="s">
        <v>193</v>
      </c>
      <c r="B2428" s="798">
        <v>2022</v>
      </c>
      <c r="C2428" s="798" t="s">
        <v>41</v>
      </c>
      <c r="D2428" s="798" t="s">
        <v>65</v>
      </c>
      <c r="E2428" s="798" t="s">
        <v>222</v>
      </c>
      <c r="F2428" s="798" t="s">
        <v>37</v>
      </c>
      <c r="G2428" s="1583">
        <v>0</v>
      </c>
      <c r="H2428" s="1114" t="s">
        <v>194</v>
      </c>
      <c r="I2428" t="s">
        <v>92</v>
      </c>
      <c r="J2428" s="1583">
        <f>IFERROR(MDB_Est[[#This Row],[Size]]*(1+MDB_Est[[#This Row],[Growth Estimate Applied]]),0)</f>
        <v>0</v>
      </c>
      <c r="K2428" s="1231" t="e" cm="1">
        <f t="array" ref="K24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28" s="799" t="s">
        <v>22050</v>
      </c>
      <c r="M2428" s="799" t="s">
        <v>25</v>
      </c>
      <c r="N2428" s="1113" t="e" cm="1">
        <f t="array" ref="N24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28" s="1113" t="e">
        <f>(MDB_Est[[#This Row],[Category Forecast 
PY]]-MDB_Est[[#This Row],[Category Size 
PY]])/MDB_Est[[#This Row],[Category Size 
PY]]</f>
        <v>#DIV/0!</v>
      </c>
      <c r="P2428" s="1232">
        <v>2.3E-2</v>
      </c>
      <c r="Q24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29" spans="1:18" hidden="1">
      <c r="A2429" s="798" t="s">
        <v>193</v>
      </c>
      <c r="B2429" s="798">
        <v>2022</v>
      </c>
      <c r="C2429" s="798" t="s">
        <v>41</v>
      </c>
      <c r="D2429" s="798" t="s">
        <v>65</v>
      </c>
      <c r="E2429" s="798" t="s">
        <v>3269</v>
      </c>
      <c r="F2429" s="798" t="s">
        <v>37</v>
      </c>
      <c r="G2429" s="1583">
        <v>0</v>
      </c>
      <c r="H2429" s="1114" t="s">
        <v>194</v>
      </c>
      <c r="I2429" t="s">
        <v>92</v>
      </c>
      <c r="J2429" s="1583">
        <f>IFERROR(MDB_Est[[#This Row],[Size]]*(1+MDB_Est[[#This Row],[Growth Estimate Applied]]),0)</f>
        <v>0</v>
      </c>
      <c r="K2429" s="1231" t="e" cm="1">
        <f t="array" ref="K24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29" s="799" t="s">
        <v>22050</v>
      </c>
      <c r="M2429" s="799" t="s">
        <v>25</v>
      </c>
      <c r="N2429" s="1113" t="e" cm="1">
        <f t="array" ref="N24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29" s="1113" t="e">
        <f>(MDB_Est[[#This Row],[Category Forecast 
PY]]-MDB_Est[[#This Row],[Category Size 
PY]])/MDB_Est[[#This Row],[Category Size 
PY]]</f>
        <v>#DIV/0!</v>
      </c>
      <c r="P2429" s="1232">
        <v>2.3E-2</v>
      </c>
      <c r="Q24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30" spans="1:18" hidden="1">
      <c r="A2430" s="798" t="s">
        <v>193</v>
      </c>
      <c r="B2430" s="798">
        <v>2022</v>
      </c>
      <c r="C2430" s="798" t="s">
        <v>41</v>
      </c>
      <c r="D2430" s="798" t="s">
        <v>65</v>
      </c>
      <c r="E2430" s="798" t="s">
        <v>220</v>
      </c>
      <c r="F2430" s="798" t="s">
        <v>37</v>
      </c>
      <c r="G2430" s="1583">
        <v>0</v>
      </c>
      <c r="H2430" s="1114" t="s">
        <v>194</v>
      </c>
      <c r="I2430" t="s">
        <v>92</v>
      </c>
      <c r="J2430" s="1583">
        <f>IFERROR(MDB_Est[[#This Row],[Size]]*(1+MDB_Est[[#This Row],[Growth Estimate Applied]]),0)</f>
        <v>0</v>
      </c>
      <c r="K2430" s="1231" t="e" cm="1">
        <f t="array" ref="K24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30" s="799" t="s">
        <v>22050</v>
      </c>
      <c r="M2430" s="799" t="s">
        <v>25</v>
      </c>
      <c r="N2430" s="1113" t="e" cm="1">
        <f t="array" ref="N24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30" s="1113" t="e">
        <f>(MDB_Est[[#This Row],[Category Forecast 
PY]]-MDB_Est[[#This Row],[Category Size 
PY]])/MDB_Est[[#This Row],[Category Size 
PY]]</f>
        <v>#DIV/0!</v>
      </c>
      <c r="P2430" s="1232">
        <v>2.3E-2</v>
      </c>
      <c r="Q24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31" spans="1:18" hidden="1">
      <c r="A2431" s="798" t="s">
        <v>193</v>
      </c>
      <c r="B2431" s="798">
        <v>2022</v>
      </c>
      <c r="C2431" s="798" t="s">
        <v>41</v>
      </c>
      <c r="D2431" s="798" t="s">
        <v>65</v>
      </c>
      <c r="E2431" s="798" t="s">
        <v>175</v>
      </c>
      <c r="F2431" s="798" t="s">
        <v>37</v>
      </c>
      <c r="G2431" s="1583">
        <v>0</v>
      </c>
      <c r="H2431" s="1114" t="s">
        <v>194</v>
      </c>
      <c r="I2431" t="s">
        <v>92</v>
      </c>
      <c r="J2431" s="1583">
        <f>IFERROR(MDB_Est[[#This Row],[Size]]*(1+MDB_Est[[#This Row],[Growth Estimate Applied]]),0)</f>
        <v>0</v>
      </c>
      <c r="K2431" s="1231" t="e" cm="1">
        <f t="array" ref="K24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31" s="799" t="s">
        <v>22050</v>
      </c>
      <c r="M2431" s="799" t="s">
        <v>25</v>
      </c>
      <c r="N2431" s="1113" t="e" cm="1">
        <f t="array" ref="N24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31" s="1113" t="e">
        <f>(MDB_Est[[#This Row],[Category Forecast 
PY]]-MDB_Est[[#This Row],[Category Size 
PY]])/MDB_Est[[#This Row],[Category Size 
PY]]</f>
        <v>#DIV/0!</v>
      </c>
      <c r="P2431" s="1232">
        <v>2.3E-2</v>
      </c>
      <c r="Q24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32" spans="1:18" hidden="1">
      <c r="A2432" s="798" t="s">
        <v>193</v>
      </c>
      <c r="B2432" s="798">
        <v>2022</v>
      </c>
      <c r="C2432" s="798" t="s">
        <v>41</v>
      </c>
      <c r="D2432" s="798" t="s">
        <v>65</v>
      </c>
      <c r="E2432" s="798" t="s">
        <v>218</v>
      </c>
      <c r="F2432" s="798" t="s">
        <v>37</v>
      </c>
      <c r="G2432" s="1583">
        <v>0</v>
      </c>
      <c r="H2432" s="1114" t="s">
        <v>194</v>
      </c>
      <c r="I2432" t="s">
        <v>92</v>
      </c>
      <c r="J2432" s="1583">
        <f>IFERROR(MDB_Est[[#This Row],[Size]]*(1+MDB_Est[[#This Row],[Growth Estimate Applied]]),0)</f>
        <v>0</v>
      </c>
      <c r="K2432" s="1231" t="e" cm="1">
        <f t="array" ref="K24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32" s="799" t="s">
        <v>22050</v>
      </c>
      <c r="M2432" s="799" t="s">
        <v>25</v>
      </c>
      <c r="N2432" s="1113" t="e" cm="1">
        <f t="array" ref="N24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32" s="1113" t="e">
        <f>(MDB_Est[[#This Row],[Category Forecast 
PY]]-MDB_Est[[#This Row],[Category Size 
PY]])/MDB_Est[[#This Row],[Category Size 
PY]]</f>
        <v>#DIV/0!</v>
      </c>
      <c r="P2432" s="1232">
        <v>2.3E-2</v>
      </c>
      <c r="Q24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33" spans="1:18" hidden="1">
      <c r="A2433" s="798" t="s">
        <v>193</v>
      </c>
      <c r="B2433" s="798">
        <v>2022</v>
      </c>
      <c r="C2433" s="798" t="s">
        <v>41</v>
      </c>
      <c r="D2433" s="798" t="s">
        <v>65</v>
      </c>
      <c r="E2433" s="798" t="s">
        <v>216</v>
      </c>
      <c r="F2433" s="798" t="s">
        <v>37</v>
      </c>
      <c r="G2433" s="1583">
        <v>0</v>
      </c>
      <c r="H2433" s="1114" t="s">
        <v>194</v>
      </c>
      <c r="I2433" t="s">
        <v>92</v>
      </c>
      <c r="J2433" s="1583">
        <f>IFERROR(MDB_Est[[#This Row],[Size]]*(1+MDB_Est[[#This Row],[Growth Estimate Applied]]),0)</f>
        <v>0</v>
      </c>
      <c r="K2433" s="1231" t="e" cm="1">
        <f t="array" ref="K24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33" s="799" t="s">
        <v>22050</v>
      </c>
      <c r="M2433" s="799" t="s">
        <v>25</v>
      </c>
      <c r="N2433" s="1113" t="e" cm="1">
        <f t="array" ref="N24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33" s="1113" t="e">
        <f>(MDB_Est[[#This Row],[Category Forecast 
PY]]-MDB_Est[[#This Row],[Category Size 
PY]])/MDB_Est[[#This Row],[Category Size 
PY]]</f>
        <v>#DIV/0!</v>
      </c>
      <c r="P2433" s="1232">
        <v>2.3E-2</v>
      </c>
      <c r="Q24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34" spans="1:18" hidden="1">
      <c r="A2434" s="798" t="s">
        <v>193</v>
      </c>
      <c r="B2434" s="798">
        <v>2022</v>
      </c>
      <c r="C2434" s="798" t="s">
        <v>41</v>
      </c>
      <c r="D2434" s="798" t="s">
        <v>65</v>
      </c>
      <c r="E2434" s="798" t="s">
        <v>214</v>
      </c>
      <c r="F2434" s="798" t="s">
        <v>37</v>
      </c>
      <c r="G2434" s="1583">
        <v>0</v>
      </c>
      <c r="H2434" s="1114" t="s">
        <v>194</v>
      </c>
      <c r="I2434" t="s">
        <v>92</v>
      </c>
      <c r="J2434" s="1583">
        <f>IFERROR(MDB_Est[[#This Row],[Size]]*(1+MDB_Est[[#This Row],[Growth Estimate Applied]]),0)</f>
        <v>0</v>
      </c>
      <c r="K2434" s="1231" t="e" cm="1">
        <f t="array" ref="K24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34" s="799" t="s">
        <v>22050</v>
      </c>
      <c r="M2434" s="799" t="s">
        <v>25</v>
      </c>
      <c r="N2434" s="1113" t="e" cm="1">
        <f t="array" ref="N24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34" s="1113" t="e">
        <f>(MDB_Est[[#This Row],[Category Forecast 
PY]]-MDB_Est[[#This Row],[Category Size 
PY]])/MDB_Est[[#This Row],[Category Size 
PY]]</f>
        <v>#DIV/0!</v>
      </c>
      <c r="P2434" s="1232">
        <v>2.3E-2</v>
      </c>
      <c r="Q24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35" spans="1:18" hidden="1">
      <c r="A2435" s="798" t="s">
        <v>193</v>
      </c>
      <c r="B2435" s="798">
        <v>2022</v>
      </c>
      <c r="C2435" s="798" t="s">
        <v>41</v>
      </c>
      <c r="D2435" s="798" t="s">
        <v>65</v>
      </c>
      <c r="E2435" s="798" t="s">
        <v>212</v>
      </c>
      <c r="F2435" s="798" t="s">
        <v>37</v>
      </c>
      <c r="G2435" s="1583">
        <v>0</v>
      </c>
      <c r="H2435" s="1114" t="s">
        <v>194</v>
      </c>
      <c r="I2435" t="s">
        <v>92</v>
      </c>
      <c r="J2435" s="1583">
        <f>IFERROR(MDB_Est[[#This Row],[Size]]*(1+MDB_Est[[#This Row],[Growth Estimate Applied]]),0)</f>
        <v>0</v>
      </c>
      <c r="K2435" s="1231" t="e" cm="1">
        <f t="array" ref="K24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35" s="799" t="s">
        <v>22050</v>
      </c>
      <c r="M2435" s="799" t="s">
        <v>25</v>
      </c>
      <c r="N2435" s="1113" t="e" cm="1">
        <f t="array" ref="N24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35" s="1113" t="e">
        <f>(MDB_Est[[#This Row],[Category Forecast 
PY]]-MDB_Est[[#This Row],[Category Size 
PY]])/MDB_Est[[#This Row],[Category Size 
PY]]</f>
        <v>#DIV/0!</v>
      </c>
      <c r="P2435" s="1232">
        <v>2.3E-2</v>
      </c>
      <c r="Q24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36" spans="1:18" hidden="1">
      <c r="A2436" s="798" t="s">
        <v>193</v>
      </c>
      <c r="B2436" s="798">
        <v>2022</v>
      </c>
      <c r="C2436" s="798" t="s">
        <v>41</v>
      </c>
      <c r="D2436" s="798" t="s">
        <v>65</v>
      </c>
      <c r="E2436" s="798" t="s">
        <v>210</v>
      </c>
      <c r="F2436" s="798" t="s">
        <v>37</v>
      </c>
      <c r="G2436" s="1583">
        <v>0</v>
      </c>
      <c r="H2436" s="1114" t="s">
        <v>194</v>
      </c>
      <c r="I2436" t="s">
        <v>92</v>
      </c>
      <c r="J2436" s="1583">
        <f>IFERROR(MDB_Est[[#This Row],[Size]]*(1+MDB_Est[[#This Row],[Growth Estimate Applied]]),0)</f>
        <v>0</v>
      </c>
      <c r="K2436" s="1231" t="e" cm="1">
        <f t="array" ref="K24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36" s="799" t="s">
        <v>22050</v>
      </c>
      <c r="M2436" s="799" t="s">
        <v>25</v>
      </c>
      <c r="N2436" s="1113" t="e" cm="1">
        <f t="array" ref="N24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36" s="1113" t="e">
        <f>(MDB_Est[[#This Row],[Category Forecast 
PY]]-MDB_Est[[#This Row],[Category Size 
PY]])/MDB_Est[[#This Row],[Category Size 
PY]]</f>
        <v>#DIV/0!</v>
      </c>
      <c r="P2436" s="1232">
        <v>2.3E-2</v>
      </c>
      <c r="Q24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37" spans="1:18" hidden="1">
      <c r="A2437" s="798" t="s">
        <v>193</v>
      </c>
      <c r="B2437" s="798">
        <v>2022</v>
      </c>
      <c r="C2437" s="798" t="s">
        <v>41</v>
      </c>
      <c r="D2437" s="798" t="s">
        <v>65</v>
      </c>
      <c r="E2437" s="798" t="s">
        <v>195</v>
      </c>
      <c r="F2437" s="798" t="s">
        <v>37</v>
      </c>
      <c r="G2437" s="1583">
        <v>0</v>
      </c>
      <c r="H2437" s="1114" t="s">
        <v>194</v>
      </c>
      <c r="I2437" t="s">
        <v>92</v>
      </c>
      <c r="J2437" s="1583">
        <f>IFERROR(MDB_Est[[#This Row],[Size]]*(1+MDB_Est[[#This Row],[Growth Estimate Applied]]),0)</f>
        <v>0</v>
      </c>
      <c r="K2437" s="1231" t="e" cm="1">
        <f t="array" ref="K24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37" s="799" t="s">
        <v>22050</v>
      </c>
      <c r="M2437" s="799" t="s">
        <v>25</v>
      </c>
      <c r="N2437" s="1113" t="e" cm="1">
        <f t="array" ref="N24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37" s="1113" t="e">
        <f>(MDB_Est[[#This Row],[Category Forecast 
PY]]-MDB_Est[[#This Row],[Category Size 
PY]])/MDB_Est[[#This Row],[Category Size 
PY]]</f>
        <v>#DIV/0!</v>
      </c>
      <c r="P2437" s="1232">
        <v>2.3E-2</v>
      </c>
      <c r="Q24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38" spans="1:18" hidden="1">
      <c r="A2438" s="798" t="s">
        <v>193</v>
      </c>
      <c r="B2438" s="798">
        <v>2022</v>
      </c>
      <c r="C2438" s="798" t="s">
        <v>41</v>
      </c>
      <c r="D2438" s="798" t="s">
        <v>65</v>
      </c>
      <c r="E2438" s="798" t="s">
        <v>3270</v>
      </c>
      <c r="F2438" s="798" t="s">
        <v>37</v>
      </c>
      <c r="G2438" s="1583">
        <v>0</v>
      </c>
      <c r="H2438" s="1114" t="s">
        <v>194</v>
      </c>
      <c r="I2438" t="s">
        <v>92</v>
      </c>
      <c r="J2438" s="1583">
        <f>IFERROR(MDB_Est[[#This Row],[Size]]*(1+MDB_Est[[#This Row],[Growth Estimate Applied]]),0)</f>
        <v>0</v>
      </c>
      <c r="K2438" s="1231" t="e" cm="1">
        <f t="array" ref="K24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38" s="799" t="s">
        <v>22050</v>
      </c>
      <c r="M2438" s="799" t="s">
        <v>25</v>
      </c>
      <c r="N2438" s="1113" t="e" cm="1">
        <f t="array" ref="N24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38" s="1113" t="e">
        <f>(MDB_Est[[#This Row],[Category Forecast 
PY]]-MDB_Est[[#This Row],[Category Size 
PY]])/MDB_Est[[#This Row],[Category Size 
PY]]</f>
        <v>#DIV/0!</v>
      </c>
      <c r="P2438" s="1232">
        <v>2.3E-2</v>
      </c>
      <c r="Q24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39" spans="1:18" hidden="1">
      <c r="A2439" s="798" t="s">
        <v>193</v>
      </c>
      <c r="B2439" s="798">
        <v>2022</v>
      </c>
      <c r="C2439" s="798" t="s">
        <v>41</v>
      </c>
      <c r="D2439" s="798" t="s">
        <v>65</v>
      </c>
      <c r="E2439" s="798" t="s">
        <v>207</v>
      </c>
      <c r="F2439" s="798" t="s">
        <v>37</v>
      </c>
      <c r="G2439" s="1583">
        <v>0</v>
      </c>
      <c r="H2439" s="1114" t="s">
        <v>194</v>
      </c>
      <c r="I2439" t="s">
        <v>92</v>
      </c>
      <c r="J2439" s="1583">
        <f>IFERROR(MDB_Est[[#This Row],[Size]]*(1+MDB_Est[[#This Row],[Growth Estimate Applied]]),0)</f>
        <v>0</v>
      </c>
      <c r="K2439" s="1231" t="e" cm="1">
        <f t="array" ref="K24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39" s="799" t="s">
        <v>22050</v>
      </c>
      <c r="M2439" s="799" t="s">
        <v>25</v>
      </c>
      <c r="N2439" s="1113" t="e" cm="1">
        <f t="array" ref="N24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39" s="1113" t="e">
        <f>(MDB_Est[[#This Row],[Category Forecast 
PY]]-MDB_Est[[#This Row],[Category Size 
PY]])/MDB_Est[[#This Row],[Category Size 
PY]]</f>
        <v>#DIV/0!</v>
      </c>
      <c r="P2439" s="1232">
        <v>2.3E-2</v>
      </c>
      <c r="Q24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40" spans="1:18" hidden="1">
      <c r="A2440" s="798" t="s">
        <v>193</v>
      </c>
      <c r="B2440" s="798">
        <v>2022</v>
      </c>
      <c r="C2440" s="798" t="s">
        <v>41</v>
      </c>
      <c r="D2440" s="798" t="s">
        <v>65</v>
      </c>
      <c r="E2440" s="798" t="s">
        <v>205</v>
      </c>
      <c r="F2440" s="798" t="s">
        <v>37</v>
      </c>
      <c r="G2440" s="1583">
        <v>0</v>
      </c>
      <c r="H2440" s="1114" t="s">
        <v>194</v>
      </c>
      <c r="I2440" t="s">
        <v>92</v>
      </c>
      <c r="J2440" s="1583">
        <f>IFERROR(MDB_Est[[#This Row],[Size]]*(1+MDB_Est[[#This Row],[Growth Estimate Applied]]),0)</f>
        <v>0</v>
      </c>
      <c r="K2440" s="1231" t="e" cm="1">
        <f t="array" ref="K24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40" s="799" t="s">
        <v>22050</v>
      </c>
      <c r="M2440" s="799" t="s">
        <v>25</v>
      </c>
      <c r="N2440" s="1113" t="e" cm="1">
        <f t="array" ref="N24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40" s="1113" t="e">
        <f>(MDB_Est[[#This Row],[Category Forecast 
PY]]-MDB_Est[[#This Row],[Category Size 
PY]])/MDB_Est[[#This Row],[Category Size 
PY]]</f>
        <v>#DIV/0!</v>
      </c>
      <c r="P2440" s="1232">
        <v>2.3E-2</v>
      </c>
      <c r="Q24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41" spans="1:18" hidden="1">
      <c r="A2441" s="798" t="s">
        <v>193</v>
      </c>
      <c r="B2441" s="798">
        <v>2022</v>
      </c>
      <c r="C2441" s="798" t="s">
        <v>41</v>
      </c>
      <c r="D2441" s="798" t="s">
        <v>65</v>
      </c>
      <c r="E2441" s="798" t="s">
        <v>2236</v>
      </c>
      <c r="F2441" s="798" t="s">
        <v>37</v>
      </c>
      <c r="G2441" s="1583">
        <v>0</v>
      </c>
      <c r="H2441" s="1114" t="s">
        <v>194</v>
      </c>
      <c r="I2441" t="s">
        <v>92</v>
      </c>
      <c r="J2441" s="1583">
        <f>IFERROR(MDB_Est[[#This Row],[Size]]*(1+MDB_Est[[#This Row],[Growth Estimate Applied]]),0)</f>
        <v>0</v>
      </c>
      <c r="K2441" s="1231" t="e" cm="1">
        <f t="array" ref="K24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41" s="799" t="s">
        <v>22050</v>
      </c>
      <c r="M2441" s="799" t="s">
        <v>25</v>
      </c>
      <c r="N2441" s="1113" t="e" cm="1">
        <f t="array" ref="N24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41" s="1113" t="e">
        <f>(MDB_Est[[#This Row],[Category Forecast 
PY]]-MDB_Est[[#This Row],[Category Size 
PY]])/MDB_Est[[#This Row],[Category Size 
PY]]</f>
        <v>#DIV/0!</v>
      </c>
      <c r="P2441" s="1232">
        <v>2.3E-2</v>
      </c>
      <c r="Q24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42" spans="1:18" hidden="1">
      <c r="A2442" s="798" t="s">
        <v>193</v>
      </c>
      <c r="B2442" s="798">
        <v>2022</v>
      </c>
      <c r="C2442" s="798" t="s">
        <v>41</v>
      </c>
      <c r="D2442" s="798" t="s">
        <v>65</v>
      </c>
      <c r="E2442" s="798" t="s">
        <v>203</v>
      </c>
      <c r="F2442" s="798" t="s">
        <v>37</v>
      </c>
      <c r="G2442" s="1583">
        <v>0</v>
      </c>
      <c r="H2442" s="1114" t="s">
        <v>194</v>
      </c>
      <c r="I2442" t="s">
        <v>92</v>
      </c>
      <c r="J2442" s="1583">
        <f>IFERROR(MDB_Est[[#This Row],[Size]]*(1+MDB_Est[[#This Row],[Growth Estimate Applied]]),0)</f>
        <v>0</v>
      </c>
      <c r="K2442" s="1231" t="e" cm="1">
        <f t="array" ref="K24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42" s="799" t="s">
        <v>22050</v>
      </c>
      <c r="M2442" s="799" t="s">
        <v>25</v>
      </c>
      <c r="N2442" s="1113" t="e" cm="1">
        <f t="array" ref="N24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42" s="1113" t="e">
        <f>(MDB_Est[[#This Row],[Category Forecast 
PY]]-MDB_Est[[#This Row],[Category Size 
PY]])/MDB_Est[[#This Row],[Category Size 
PY]]</f>
        <v>#DIV/0!</v>
      </c>
      <c r="P2442" s="1232">
        <v>2.3E-2</v>
      </c>
      <c r="Q24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43" spans="1:18" hidden="1">
      <c r="A2443" s="798" t="s">
        <v>193</v>
      </c>
      <c r="B2443" s="798">
        <v>2022</v>
      </c>
      <c r="C2443" s="798" t="s">
        <v>41</v>
      </c>
      <c r="D2443" s="798" t="s">
        <v>65</v>
      </c>
      <c r="E2443" s="798" t="s">
        <v>201</v>
      </c>
      <c r="F2443" s="798" t="s">
        <v>37</v>
      </c>
      <c r="G2443" s="1583">
        <v>0</v>
      </c>
      <c r="H2443" s="1114" t="s">
        <v>194</v>
      </c>
      <c r="I2443" t="s">
        <v>92</v>
      </c>
      <c r="J2443" s="1583">
        <f>IFERROR(MDB_Est[[#This Row],[Size]]*(1+MDB_Est[[#This Row],[Growth Estimate Applied]]),0)</f>
        <v>0</v>
      </c>
      <c r="K2443" s="1231" t="e" cm="1">
        <f t="array" ref="K24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43" s="799" t="s">
        <v>22050</v>
      </c>
      <c r="M2443" s="799" t="s">
        <v>25</v>
      </c>
      <c r="N2443" s="1113" t="e" cm="1">
        <f t="array" ref="N24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43" s="1113" t="e">
        <f>(MDB_Est[[#This Row],[Category Forecast 
PY]]-MDB_Est[[#This Row],[Category Size 
PY]])/MDB_Est[[#This Row],[Category Size 
PY]]</f>
        <v>#DIV/0!</v>
      </c>
      <c r="P2443" s="1232">
        <v>2.3E-2</v>
      </c>
      <c r="Q24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44" spans="1:18" hidden="1">
      <c r="A2444" s="798" t="s">
        <v>193</v>
      </c>
      <c r="B2444" s="798">
        <v>2022</v>
      </c>
      <c r="C2444" s="798" t="s">
        <v>41</v>
      </c>
      <c r="D2444" s="798" t="s">
        <v>65</v>
      </c>
      <c r="E2444" s="798" t="s">
        <v>2234</v>
      </c>
      <c r="F2444" s="798" t="s">
        <v>37</v>
      </c>
      <c r="G2444" s="1583">
        <v>0</v>
      </c>
      <c r="H2444" s="1114" t="s">
        <v>194</v>
      </c>
      <c r="I2444" t="s">
        <v>92</v>
      </c>
      <c r="J2444" s="1583">
        <f>IFERROR(MDB_Est[[#This Row],[Size]]*(1+MDB_Est[[#This Row],[Growth Estimate Applied]]),0)</f>
        <v>0</v>
      </c>
      <c r="K2444" s="1231" t="e" cm="1">
        <f t="array" ref="K24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#DIV/0!</v>
      </c>
      <c r="L2444" s="799" t="s">
        <v>22050</v>
      </c>
      <c r="M2444" s="799" t="s">
        <v>25</v>
      </c>
      <c r="N2444" s="1113" t="e" cm="1">
        <f t="array" ref="N24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44" s="1113" t="e">
        <f>(MDB_Est[[#This Row],[Category Forecast 
PY]]-MDB_Est[[#This Row],[Category Size 
PY]])/MDB_Est[[#This Row],[Category Size 
PY]]</f>
        <v>#DIV/0!</v>
      </c>
      <c r="P2444" s="1232">
        <v>2.3E-2</v>
      </c>
      <c r="Q24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0</v>
      </c>
      <c r="R24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0</v>
      </c>
    </row>
    <row r="2445" spans="1:18" hidden="1">
      <c r="A2445" s="798" t="s">
        <v>193</v>
      </c>
      <c r="B2445" s="798">
        <v>2022</v>
      </c>
      <c r="C2445" s="798" t="s">
        <v>44</v>
      </c>
      <c r="D2445" s="798" t="s">
        <v>91</v>
      </c>
      <c r="E2445" s="798" t="s">
        <v>250</v>
      </c>
      <c r="F2445" s="798" t="s">
        <v>37</v>
      </c>
      <c r="G2445" s="1583">
        <v>29.438310000000001</v>
      </c>
      <c r="H2445" s="1114" t="s">
        <v>194</v>
      </c>
      <c r="I2445" t="s">
        <v>92</v>
      </c>
      <c r="J2445" s="1583">
        <f>IFERROR(MDB_Est[[#This Row],[Size]]*(1+MDB_Est[[#This Row],[Growth Estimate Applied]]),0)</f>
        <v>27.259875060000002</v>
      </c>
      <c r="K2445" s="1231" cm="1">
        <f t="array" ref="K24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45" s="799" t="s">
        <v>22050</v>
      </c>
      <c r="M2445" s="799" t="s">
        <v>25</v>
      </c>
      <c r="N2445" s="1113" cm="1">
        <f t="array" ref="N24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45" s="1113">
        <f>(MDB_Est[[#This Row],[Category Forecast 
PY]]-MDB_Est[[#This Row],[Category Size 
PY]])/MDB_Est[[#This Row],[Category Size 
PY]]</f>
        <v>3.3283281111217193E-2</v>
      </c>
      <c r="P2445" s="1232">
        <v>2.3E-2</v>
      </c>
      <c r="Q24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46" spans="1:18" hidden="1">
      <c r="A2446" s="798" t="s">
        <v>193</v>
      </c>
      <c r="B2446" s="798">
        <v>2022</v>
      </c>
      <c r="C2446" s="798" t="s">
        <v>44</v>
      </c>
      <c r="D2446" s="798" t="s">
        <v>91</v>
      </c>
      <c r="E2446" s="798" t="s">
        <v>248</v>
      </c>
      <c r="F2446" s="798" t="s">
        <v>37</v>
      </c>
      <c r="G2446" s="1583">
        <v>0</v>
      </c>
      <c r="H2446" s="1114" t="s">
        <v>194</v>
      </c>
      <c r="I2446" t="s">
        <v>92</v>
      </c>
      <c r="J2446" s="1583">
        <f>IFERROR(MDB_Est[[#This Row],[Size]]*(1+MDB_Est[[#This Row],[Growth Estimate Applied]]),0)</f>
        <v>0</v>
      </c>
      <c r="K2446" s="1231" cm="1">
        <f t="array" ref="K24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46" s="799" t="s">
        <v>22050</v>
      </c>
      <c r="M2446" s="799" t="s">
        <v>25</v>
      </c>
      <c r="N2446" s="1113" cm="1">
        <f t="array" ref="N24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46" s="1113">
        <f>(MDB_Est[[#This Row],[Category Forecast 
PY]]-MDB_Est[[#This Row],[Category Size 
PY]])/MDB_Est[[#This Row],[Category Size 
PY]]</f>
        <v>3.3283281111217193E-2</v>
      </c>
      <c r="P2446" s="1232">
        <v>2.3E-2</v>
      </c>
      <c r="Q24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47" spans="1:18" hidden="1">
      <c r="A2447" s="798" t="s">
        <v>193</v>
      </c>
      <c r="B2447" s="798">
        <v>2022</v>
      </c>
      <c r="C2447" s="798" t="s">
        <v>44</v>
      </c>
      <c r="D2447" s="798" t="s">
        <v>91</v>
      </c>
      <c r="E2447" s="798" t="s">
        <v>246</v>
      </c>
      <c r="F2447" s="798" t="s">
        <v>37</v>
      </c>
      <c r="G2447" s="1583">
        <v>0</v>
      </c>
      <c r="H2447" s="1114" t="s">
        <v>194</v>
      </c>
      <c r="I2447" t="s">
        <v>92</v>
      </c>
      <c r="J2447" s="1583">
        <f>IFERROR(MDB_Est[[#This Row],[Size]]*(1+MDB_Est[[#This Row],[Growth Estimate Applied]]),0)</f>
        <v>0</v>
      </c>
      <c r="K2447" s="1231" cm="1">
        <f t="array" ref="K24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47" s="799" t="s">
        <v>22050</v>
      </c>
      <c r="M2447" s="799" t="s">
        <v>25</v>
      </c>
      <c r="N2447" s="1113" cm="1">
        <f t="array" ref="N24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47" s="1113">
        <f>(MDB_Est[[#This Row],[Category Forecast 
PY]]-MDB_Est[[#This Row],[Category Size 
PY]])/MDB_Est[[#This Row],[Category Size 
PY]]</f>
        <v>3.3283281111217193E-2</v>
      </c>
      <c r="P2447" s="1232">
        <v>2.3E-2</v>
      </c>
      <c r="Q24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48" spans="1:18" hidden="1">
      <c r="A2448" s="798" t="s">
        <v>193</v>
      </c>
      <c r="B2448" s="798">
        <v>2022</v>
      </c>
      <c r="C2448" s="798" t="s">
        <v>44</v>
      </c>
      <c r="D2448" s="798" t="s">
        <v>91</v>
      </c>
      <c r="E2448" s="798" t="s">
        <v>244</v>
      </c>
      <c r="F2448" s="798" t="s">
        <v>37</v>
      </c>
      <c r="G2448" s="1583">
        <v>0</v>
      </c>
      <c r="H2448" s="1114" t="s">
        <v>194</v>
      </c>
      <c r="I2448" t="s">
        <v>92</v>
      </c>
      <c r="J2448" s="1583">
        <f>IFERROR(MDB_Est[[#This Row],[Size]]*(1+MDB_Est[[#This Row],[Growth Estimate Applied]]),0)</f>
        <v>0</v>
      </c>
      <c r="K2448" s="1231" cm="1">
        <f t="array" ref="K24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48" s="799" t="s">
        <v>22050</v>
      </c>
      <c r="M2448" s="799" t="s">
        <v>25</v>
      </c>
      <c r="N2448" s="1113" cm="1">
        <f t="array" ref="N24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48" s="1113">
        <f>(MDB_Est[[#This Row],[Category Forecast 
PY]]-MDB_Est[[#This Row],[Category Size 
PY]])/MDB_Est[[#This Row],[Category Size 
PY]]</f>
        <v>3.3283281111217193E-2</v>
      </c>
      <c r="P2448" s="1232">
        <v>2.3E-2</v>
      </c>
      <c r="Q24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49" spans="1:18" hidden="1">
      <c r="A2449" s="798" t="s">
        <v>193</v>
      </c>
      <c r="B2449" s="798">
        <v>2022</v>
      </c>
      <c r="C2449" s="798" t="s">
        <v>44</v>
      </c>
      <c r="D2449" s="798" t="s">
        <v>91</v>
      </c>
      <c r="E2449" s="798" t="s">
        <v>2240</v>
      </c>
      <c r="F2449" s="798" t="s">
        <v>37</v>
      </c>
      <c r="G2449" s="1583">
        <v>0</v>
      </c>
      <c r="H2449" s="1114" t="s">
        <v>194</v>
      </c>
      <c r="I2449" t="s">
        <v>92</v>
      </c>
      <c r="J2449" s="1583">
        <f>IFERROR(MDB_Est[[#This Row],[Size]]*(1+MDB_Est[[#This Row],[Growth Estimate Applied]]),0)</f>
        <v>0</v>
      </c>
      <c r="K2449" s="1231" cm="1">
        <f t="array" ref="K24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49" s="799" t="s">
        <v>22050</v>
      </c>
      <c r="M2449" s="799" t="s">
        <v>25</v>
      </c>
      <c r="N2449" s="1113" cm="1">
        <f t="array" ref="N24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49" s="1113">
        <f>(MDB_Est[[#This Row],[Category Forecast 
PY]]-MDB_Est[[#This Row],[Category Size 
PY]])/MDB_Est[[#This Row],[Category Size 
PY]]</f>
        <v>3.3283281111217193E-2</v>
      </c>
      <c r="P2449" s="1232">
        <v>2.3E-2</v>
      </c>
      <c r="Q24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50" spans="1:18" hidden="1">
      <c r="A2450" s="798" t="s">
        <v>193</v>
      </c>
      <c r="B2450" s="798">
        <v>2022</v>
      </c>
      <c r="C2450" s="798" t="s">
        <v>44</v>
      </c>
      <c r="D2450" s="798" t="s">
        <v>91</v>
      </c>
      <c r="E2450" s="798" t="s">
        <v>242</v>
      </c>
      <c r="F2450" s="798" t="s">
        <v>37</v>
      </c>
      <c r="G2450" s="1583">
        <v>0</v>
      </c>
      <c r="H2450" s="1114" t="s">
        <v>194</v>
      </c>
      <c r="I2450" t="s">
        <v>92</v>
      </c>
      <c r="J2450" s="1583">
        <f>IFERROR(MDB_Est[[#This Row],[Size]]*(1+MDB_Est[[#This Row],[Growth Estimate Applied]]),0)</f>
        <v>0</v>
      </c>
      <c r="K2450" s="1231" cm="1">
        <f t="array" ref="K24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50" s="799" t="s">
        <v>22050</v>
      </c>
      <c r="M2450" s="799" t="s">
        <v>25</v>
      </c>
      <c r="N2450" s="1113" cm="1">
        <f t="array" ref="N24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50" s="1113">
        <f>(MDB_Est[[#This Row],[Category Forecast 
PY]]-MDB_Est[[#This Row],[Category Size 
PY]])/MDB_Est[[#This Row],[Category Size 
PY]]</f>
        <v>3.3283281111217193E-2</v>
      </c>
      <c r="P2450" s="1232">
        <v>2.3E-2</v>
      </c>
      <c r="Q24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51" spans="1:18" hidden="1">
      <c r="A2451" s="798" t="s">
        <v>193</v>
      </c>
      <c r="B2451" s="798">
        <v>2022</v>
      </c>
      <c r="C2451" s="798" t="s">
        <v>44</v>
      </c>
      <c r="D2451" s="798" t="s">
        <v>91</v>
      </c>
      <c r="E2451" s="798" t="s">
        <v>240</v>
      </c>
      <c r="F2451" s="798" t="s">
        <v>37</v>
      </c>
      <c r="G2451" s="1583">
        <v>0</v>
      </c>
      <c r="H2451" s="1114" t="s">
        <v>194</v>
      </c>
      <c r="I2451" t="s">
        <v>92</v>
      </c>
      <c r="J2451" s="1583">
        <f>IFERROR(MDB_Est[[#This Row],[Size]]*(1+MDB_Est[[#This Row],[Growth Estimate Applied]]),0)</f>
        <v>0</v>
      </c>
      <c r="K2451" s="1231" cm="1">
        <f t="array" ref="K24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51" s="799" t="s">
        <v>22050</v>
      </c>
      <c r="M2451" s="799" t="s">
        <v>25</v>
      </c>
      <c r="N2451" s="1113" cm="1">
        <f t="array" ref="N24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51" s="1113">
        <f>(MDB_Est[[#This Row],[Category Forecast 
PY]]-MDB_Est[[#This Row],[Category Size 
PY]])/MDB_Est[[#This Row],[Category Size 
PY]]</f>
        <v>3.3283281111217193E-2</v>
      </c>
      <c r="P2451" s="1232">
        <v>2.3E-2</v>
      </c>
      <c r="Q24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52" spans="1:18" hidden="1">
      <c r="A2452" s="798" t="s">
        <v>193</v>
      </c>
      <c r="B2452" s="798">
        <v>2022</v>
      </c>
      <c r="C2452" s="798" t="s">
        <v>44</v>
      </c>
      <c r="D2452" s="798" t="s">
        <v>91</v>
      </c>
      <c r="E2452" s="798" t="s">
        <v>2238</v>
      </c>
      <c r="F2452" s="798" t="s">
        <v>37</v>
      </c>
      <c r="G2452" s="1583">
        <v>0</v>
      </c>
      <c r="H2452" s="1114" t="s">
        <v>194</v>
      </c>
      <c r="I2452" t="s">
        <v>92</v>
      </c>
      <c r="J2452" s="1583">
        <f>IFERROR(MDB_Est[[#This Row],[Size]]*(1+MDB_Est[[#This Row],[Growth Estimate Applied]]),0)</f>
        <v>0</v>
      </c>
      <c r="K2452" s="1231" cm="1">
        <f t="array" ref="K24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52" s="799" t="s">
        <v>22050</v>
      </c>
      <c r="M2452" s="799" t="s">
        <v>25</v>
      </c>
      <c r="N2452" s="1113" cm="1">
        <f t="array" ref="N24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52" s="1113">
        <f>(MDB_Est[[#This Row],[Category Forecast 
PY]]-MDB_Est[[#This Row],[Category Size 
PY]])/MDB_Est[[#This Row],[Category Size 
PY]]</f>
        <v>3.3283281111217193E-2</v>
      </c>
      <c r="P2452" s="1232">
        <v>2.3E-2</v>
      </c>
      <c r="Q24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53" spans="1:18" hidden="1">
      <c r="A2453" s="798" t="s">
        <v>193</v>
      </c>
      <c r="B2453" s="798">
        <v>2022</v>
      </c>
      <c r="C2453" s="798" t="s">
        <v>44</v>
      </c>
      <c r="D2453" s="798" t="s">
        <v>91</v>
      </c>
      <c r="E2453" s="798" t="s">
        <v>238</v>
      </c>
      <c r="F2453" s="798" t="s">
        <v>37</v>
      </c>
      <c r="G2453" s="1583">
        <v>0</v>
      </c>
      <c r="H2453" s="1114" t="s">
        <v>194</v>
      </c>
      <c r="I2453" t="s">
        <v>92</v>
      </c>
      <c r="J2453" s="1583">
        <f>IFERROR(MDB_Est[[#This Row],[Size]]*(1+MDB_Est[[#This Row],[Growth Estimate Applied]]),0)</f>
        <v>0</v>
      </c>
      <c r="K2453" s="1231" cm="1">
        <f t="array" ref="K24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53" s="799" t="s">
        <v>22050</v>
      </c>
      <c r="M2453" s="799" t="s">
        <v>25</v>
      </c>
      <c r="N2453" s="1113" cm="1">
        <f t="array" ref="N24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53" s="1113">
        <f>(MDB_Est[[#This Row],[Category Forecast 
PY]]-MDB_Est[[#This Row],[Category Size 
PY]])/MDB_Est[[#This Row],[Category Size 
PY]]</f>
        <v>3.3283281111217193E-2</v>
      </c>
      <c r="P2453" s="1232">
        <v>2.3E-2</v>
      </c>
      <c r="Q24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54" spans="1:18" hidden="1">
      <c r="A2454" s="798" t="s">
        <v>193</v>
      </c>
      <c r="B2454" s="798">
        <v>2022</v>
      </c>
      <c r="C2454" s="798" t="s">
        <v>44</v>
      </c>
      <c r="D2454" s="798" t="s">
        <v>91</v>
      </c>
      <c r="E2454" s="798" t="s">
        <v>3268</v>
      </c>
      <c r="F2454" s="798" t="s">
        <v>37</v>
      </c>
      <c r="G2454" s="1583">
        <v>0</v>
      </c>
      <c r="H2454" s="1114" t="s">
        <v>194</v>
      </c>
      <c r="I2454" t="s">
        <v>92</v>
      </c>
      <c r="J2454" s="1583">
        <f>IFERROR(MDB_Est[[#This Row],[Size]]*(1+MDB_Est[[#This Row],[Growth Estimate Applied]]),0)</f>
        <v>0</v>
      </c>
      <c r="K2454" s="1231" cm="1">
        <f t="array" ref="K24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54" s="799" t="s">
        <v>22050</v>
      </c>
      <c r="M2454" s="799" t="s">
        <v>25</v>
      </c>
      <c r="N2454" s="1113" cm="1">
        <f t="array" ref="N24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54" s="1113">
        <f>(MDB_Est[[#This Row],[Category Forecast 
PY]]-MDB_Est[[#This Row],[Category Size 
PY]])/MDB_Est[[#This Row],[Category Size 
PY]]</f>
        <v>3.3283281111217193E-2</v>
      </c>
      <c r="P2454" s="1232">
        <v>2.3E-2</v>
      </c>
      <c r="Q24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55" spans="1:18" hidden="1">
      <c r="A2455" s="798" t="s">
        <v>193</v>
      </c>
      <c r="B2455" s="798">
        <v>2022</v>
      </c>
      <c r="C2455" s="798" t="s">
        <v>44</v>
      </c>
      <c r="D2455" s="798" t="s">
        <v>91</v>
      </c>
      <c r="E2455" s="798" t="s">
        <v>234</v>
      </c>
      <c r="F2455" s="798" t="s">
        <v>37</v>
      </c>
      <c r="G2455" s="1583">
        <v>0</v>
      </c>
      <c r="H2455" s="1114" t="s">
        <v>194</v>
      </c>
      <c r="I2455" t="s">
        <v>92</v>
      </c>
      <c r="J2455" s="1583">
        <f>IFERROR(MDB_Est[[#This Row],[Size]]*(1+MDB_Est[[#This Row],[Growth Estimate Applied]]),0)</f>
        <v>0</v>
      </c>
      <c r="K2455" s="1231" cm="1">
        <f t="array" ref="K24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55" s="799" t="s">
        <v>22050</v>
      </c>
      <c r="M2455" s="799" t="s">
        <v>25</v>
      </c>
      <c r="N2455" s="1113" cm="1">
        <f t="array" ref="N24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55" s="1113">
        <f>(MDB_Est[[#This Row],[Category Forecast 
PY]]-MDB_Est[[#This Row],[Category Size 
PY]])/MDB_Est[[#This Row],[Category Size 
PY]]</f>
        <v>3.3283281111217193E-2</v>
      </c>
      <c r="P2455" s="1232">
        <v>2.3E-2</v>
      </c>
      <c r="Q24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56" spans="1:18" hidden="1">
      <c r="A2456" s="798" t="s">
        <v>193</v>
      </c>
      <c r="B2456" s="798">
        <v>2022</v>
      </c>
      <c r="C2456" s="798" t="s">
        <v>44</v>
      </c>
      <c r="D2456" s="798" t="s">
        <v>91</v>
      </c>
      <c r="E2456" s="798" t="s">
        <v>232</v>
      </c>
      <c r="F2456" s="798" t="s">
        <v>37</v>
      </c>
      <c r="G2456" s="1583">
        <v>0</v>
      </c>
      <c r="H2456" s="1114" t="s">
        <v>194</v>
      </c>
      <c r="I2456" t="s">
        <v>92</v>
      </c>
      <c r="J2456" s="1583">
        <f>IFERROR(MDB_Est[[#This Row],[Size]]*(1+MDB_Est[[#This Row],[Growth Estimate Applied]]),0)</f>
        <v>0</v>
      </c>
      <c r="K2456" s="1231" cm="1">
        <f t="array" ref="K24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56" s="799" t="s">
        <v>22050</v>
      </c>
      <c r="M2456" s="799" t="s">
        <v>25</v>
      </c>
      <c r="N2456" s="1113" cm="1">
        <f t="array" ref="N24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56" s="1113">
        <f>(MDB_Est[[#This Row],[Category Forecast 
PY]]-MDB_Est[[#This Row],[Category Size 
PY]])/MDB_Est[[#This Row],[Category Size 
PY]]</f>
        <v>3.3283281111217193E-2</v>
      </c>
      <c r="P2456" s="1232">
        <v>2.3E-2</v>
      </c>
      <c r="Q24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57" spans="1:18" hidden="1">
      <c r="A2457" s="798" t="s">
        <v>193</v>
      </c>
      <c r="B2457" s="798">
        <v>2022</v>
      </c>
      <c r="C2457" s="798" t="s">
        <v>44</v>
      </c>
      <c r="D2457" s="798" t="s">
        <v>91</v>
      </c>
      <c r="E2457" s="798" t="s">
        <v>230</v>
      </c>
      <c r="F2457" s="798" t="s">
        <v>37</v>
      </c>
      <c r="G2457" s="1583">
        <v>0</v>
      </c>
      <c r="H2457" s="1114" t="s">
        <v>194</v>
      </c>
      <c r="I2457" t="s">
        <v>92</v>
      </c>
      <c r="J2457" s="1583">
        <f>IFERROR(MDB_Est[[#This Row],[Size]]*(1+MDB_Est[[#This Row],[Growth Estimate Applied]]),0)</f>
        <v>0</v>
      </c>
      <c r="K2457" s="1231" cm="1">
        <f t="array" ref="K24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57" s="799" t="s">
        <v>22050</v>
      </c>
      <c r="M2457" s="799" t="s">
        <v>25</v>
      </c>
      <c r="N2457" s="1113" cm="1">
        <f t="array" ref="N24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57" s="1113">
        <f>(MDB_Est[[#This Row],[Category Forecast 
PY]]-MDB_Est[[#This Row],[Category Size 
PY]])/MDB_Est[[#This Row],[Category Size 
PY]]</f>
        <v>3.3283281111217193E-2</v>
      </c>
      <c r="P2457" s="1232">
        <v>2.3E-2</v>
      </c>
      <c r="Q24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58" spans="1:18" hidden="1">
      <c r="A2458" s="798" t="s">
        <v>193</v>
      </c>
      <c r="B2458" s="798">
        <v>2022</v>
      </c>
      <c r="C2458" s="798" t="s">
        <v>44</v>
      </c>
      <c r="D2458" s="798" t="s">
        <v>91</v>
      </c>
      <c r="E2458" s="798" t="s">
        <v>228</v>
      </c>
      <c r="F2458" s="798" t="s">
        <v>37</v>
      </c>
      <c r="G2458" s="1583">
        <v>0</v>
      </c>
      <c r="H2458" s="1114" t="s">
        <v>194</v>
      </c>
      <c r="I2458" t="s">
        <v>92</v>
      </c>
      <c r="J2458" s="1583">
        <f>IFERROR(MDB_Est[[#This Row],[Size]]*(1+MDB_Est[[#This Row],[Growth Estimate Applied]]),0)</f>
        <v>0</v>
      </c>
      <c r="K2458" s="1231" cm="1">
        <f t="array" ref="K24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58" s="799" t="s">
        <v>22050</v>
      </c>
      <c r="M2458" s="799" t="s">
        <v>25</v>
      </c>
      <c r="N2458" s="1113" cm="1">
        <f t="array" ref="N24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58" s="1113">
        <f>(MDB_Est[[#This Row],[Category Forecast 
PY]]-MDB_Est[[#This Row],[Category Size 
PY]])/MDB_Est[[#This Row],[Category Size 
PY]]</f>
        <v>3.3283281111217193E-2</v>
      </c>
      <c r="P2458" s="1232">
        <v>2.3E-2</v>
      </c>
      <c r="Q24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59" spans="1:18" hidden="1">
      <c r="A2459" s="798" t="s">
        <v>193</v>
      </c>
      <c r="B2459" s="798">
        <v>2022</v>
      </c>
      <c r="C2459" s="798" t="s">
        <v>44</v>
      </c>
      <c r="D2459" s="798" t="s">
        <v>91</v>
      </c>
      <c r="E2459" s="798" t="s">
        <v>226</v>
      </c>
      <c r="F2459" s="798" t="s">
        <v>37</v>
      </c>
      <c r="G2459" s="1583">
        <v>0</v>
      </c>
      <c r="H2459" s="1114" t="s">
        <v>194</v>
      </c>
      <c r="I2459" t="s">
        <v>92</v>
      </c>
      <c r="J2459" s="1583">
        <f>IFERROR(MDB_Est[[#This Row],[Size]]*(1+MDB_Est[[#This Row],[Growth Estimate Applied]]),0)</f>
        <v>0</v>
      </c>
      <c r="K2459" s="1231" cm="1">
        <f t="array" ref="K24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59" s="799" t="s">
        <v>22050</v>
      </c>
      <c r="M2459" s="799" t="s">
        <v>25</v>
      </c>
      <c r="N2459" s="1113" cm="1">
        <f t="array" ref="N24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59" s="1113">
        <f>(MDB_Est[[#This Row],[Category Forecast 
PY]]-MDB_Est[[#This Row],[Category Size 
PY]])/MDB_Est[[#This Row],[Category Size 
PY]]</f>
        <v>3.3283281111217193E-2</v>
      </c>
      <c r="P2459" s="1232">
        <v>2.3E-2</v>
      </c>
      <c r="Q24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60" spans="1:18" hidden="1">
      <c r="A2460" s="798" t="s">
        <v>193</v>
      </c>
      <c r="B2460" s="798">
        <v>2022</v>
      </c>
      <c r="C2460" s="798" t="s">
        <v>44</v>
      </c>
      <c r="D2460" s="798" t="s">
        <v>91</v>
      </c>
      <c r="E2460" s="798" t="s">
        <v>224</v>
      </c>
      <c r="F2460" s="798" t="s">
        <v>37</v>
      </c>
      <c r="G2460" s="1583">
        <v>0</v>
      </c>
      <c r="H2460" s="1114" t="s">
        <v>194</v>
      </c>
      <c r="I2460" t="s">
        <v>92</v>
      </c>
      <c r="J2460" s="1583">
        <f>IFERROR(MDB_Est[[#This Row],[Size]]*(1+MDB_Est[[#This Row],[Growth Estimate Applied]]),0)</f>
        <v>0</v>
      </c>
      <c r="K2460" s="1231" cm="1">
        <f t="array" ref="K24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60" s="799" t="s">
        <v>22050</v>
      </c>
      <c r="M2460" s="799" t="s">
        <v>25</v>
      </c>
      <c r="N2460" s="1113" cm="1">
        <f t="array" ref="N24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60" s="1113">
        <f>(MDB_Est[[#This Row],[Category Forecast 
PY]]-MDB_Est[[#This Row],[Category Size 
PY]])/MDB_Est[[#This Row],[Category Size 
PY]]</f>
        <v>3.3283281111217193E-2</v>
      </c>
      <c r="P2460" s="1232">
        <v>2.3E-2</v>
      </c>
      <c r="Q24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61" spans="1:18" hidden="1">
      <c r="A2461" s="798" t="s">
        <v>193</v>
      </c>
      <c r="B2461" s="798">
        <v>2022</v>
      </c>
      <c r="C2461" s="798" t="s">
        <v>44</v>
      </c>
      <c r="D2461" s="798" t="s">
        <v>91</v>
      </c>
      <c r="E2461" s="798" t="s">
        <v>222</v>
      </c>
      <c r="F2461" s="798" t="s">
        <v>37</v>
      </c>
      <c r="G2461" s="1583">
        <v>1.988191</v>
      </c>
      <c r="H2461" s="1114" t="s">
        <v>194</v>
      </c>
      <c r="I2461" t="s">
        <v>92</v>
      </c>
      <c r="J2461" s="1583">
        <f>IFERROR(MDB_Est[[#This Row],[Size]]*(1+MDB_Est[[#This Row],[Growth Estimate Applied]]),0)</f>
        <v>1.8410648660000002</v>
      </c>
      <c r="K2461" s="1231" cm="1">
        <f t="array" ref="K24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61" s="799" t="s">
        <v>22050</v>
      </c>
      <c r="M2461" s="799" t="s">
        <v>25</v>
      </c>
      <c r="N2461" s="1113" cm="1">
        <f t="array" ref="N24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61" s="1113">
        <f>(MDB_Est[[#This Row],[Category Forecast 
PY]]-MDB_Est[[#This Row],[Category Size 
PY]])/MDB_Est[[#This Row],[Category Size 
PY]]</f>
        <v>3.3283281111217193E-2</v>
      </c>
      <c r="P2461" s="1232">
        <v>2.3E-2</v>
      </c>
      <c r="Q24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62" spans="1:18" hidden="1">
      <c r="A2462" s="798" t="s">
        <v>193</v>
      </c>
      <c r="B2462" s="798">
        <v>2022</v>
      </c>
      <c r="C2462" s="798" t="s">
        <v>44</v>
      </c>
      <c r="D2462" s="798" t="s">
        <v>91</v>
      </c>
      <c r="E2462" s="798" t="s">
        <v>3269</v>
      </c>
      <c r="F2462" s="798" t="s">
        <v>37</v>
      </c>
      <c r="G2462" s="1583">
        <v>0</v>
      </c>
      <c r="H2462" s="1114" t="s">
        <v>194</v>
      </c>
      <c r="I2462" t="s">
        <v>92</v>
      </c>
      <c r="J2462" s="1583">
        <f>IFERROR(MDB_Est[[#This Row],[Size]]*(1+MDB_Est[[#This Row],[Growth Estimate Applied]]),0)</f>
        <v>0</v>
      </c>
      <c r="K2462" s="1231" cm="1">
        <f t="array" ref="K24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62" s="799" t="s">
        <v>22050</v>
      </c>
      <c r="M2462" s="799" t="s">
        <v>25</v>
      </c>
      <c r="N2462" s="1113" cm="1">
        <f t="array" ref="N24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62" s="1113">
        <f>(MDB_Est[[#This Row],[Category Forecast 
PY]]-MDB_Est[[#This Row],[Category Size 
PY]])/MDB_Est[[#This Row],[Category Size 
PY]]</f>
        <v>3.3283281111217193E-2</v>
      </c>
      <c r="P2462" s="1232">
        <v>2.3E-2</v>
      </c>
      <c r="Q24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63" spans="1:18" hidden="1">
      <c r="A2463" s="798" t="s">
        <v>193</v>
      </c>
      <c r="B2463" s="798">
        <v>2022</v>
      </c>
      <c r="C2463" s="798" t="s">
        <v>44</v>
      </c>
      <c r="D2463" s="798" t="s">
        <v>91</v>
      </c>
      <c r="E2463" s="798" t="s">
        <v>220</v>
      </c>
      <c r="F2463" s="798" t="s">
        <v>37</v>
      </c>
      <c r="G2463" s="1583">
        <v>0</v>
      </c>
      <c r="H2463" s="1114" t="s">
        <v>194</v>
      </c>
      <c r="I2463" t="s">
        <v>92</v>
      </c>
      <c r="J2463" s="1583">
        <f>IFERROR(MDB_Est[[#This Row],[Size]]*(1+MDB_Est[[#This Row],[Growth Estimate Applied]]),0)</f>
        <v>0</v>
      </c>
      <c r="K2463" s="1231" cm="1">
        <f t="array" ref="K24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63" s="799" t="s">
        <v>22050</v>
      </c>
      <c r="M2463" s="799" t="s">
        <v>25</v>
      </c>
      <c r="N2463" s="1113" cm="1">
        <f t="array" ref="N24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63" s="1113">
        <f>(MDB_Est[[#This Row],[Category Forecast 
PY]]-MDB_Est[[#This Row],[Category Size 
PY]])/MDB_Est[[#This Row],[Category Size 
PY]]</f>
        <v>3.3283281111217193E-2</v>
      </c>
      <c r="P2463" s="1232">
        <v>2.3E-2</v>
      </c>
      <c r="Q24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64" spans="1:18" hidden="1">
      <c r="A2464" s="798" t="s">
        <v>193</v>
      </c>
      <c r="B2464" s="798">
        <v>2022</v>
      </c>
      <c r="C2464" s="798" t="s">
        <v>44</v>
      </c>
      <c r="D2464" s="798" t="s">
        <v>91</v>
      </c>
      <c r="E2464" s="798" t="s">
        <v>175</v>
      </c>
      <c r="F2464" s="798" t="s">
        <v>37</v>
      </c>
      <c r="G2464" s="1583">
        <v>2.7746930000000001</v>
      </c>
      <c r="H2464" s="1114" t="s">
        <v>194</v>
      </c>
      <c r="I2464" t="s">
        <v>92</v>
      </c>
      <c r="J2464" s="1583">
        <f>IFERROR(MDB_Est[[#This Row],[Size]]*(1+MDB_Est[[#This Row],[Growth Estimate Applied]]),0)</f>
        <v>2.5693657180000002</v>
      </c>
      <c r="K2464" s="1231" cm="1">
        <f t="array" ref="K24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64" s="799" t="s">
        <v>22050</v>
      </c>
      <c r="M2464" s="799" t="s">
        <v>25</v>
      </c>
      <c r="N2464" s="1113" cm="1">
        <f t="array" ref="N24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64" s="1113">
        <f>(MDB_Est[[#This Row],[Category Forecast 
PY]]-MDB_Est[[#This Row],[Category Size 
PY]])/MDB_Est[[#This Row],[Category Size 
PY]]</f>
        <v>3.3283281111217193E-2</v>
      </c>
      <c r="P2464" s="1232">
        <v>2.3E-2</v>
      </c>
      <c r="Q24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65" spans="1:18" hidden="1">
      <c r="A2465" s="798" t="s">
        <v>193</v>
      </c>
      <c r="B2465" s="798">
        <v>2022</v>
      </c>
      <c r="C2465" s="798" t="s">
        <v>44</v>
      </c>
      <c r="D2465" s="798" t="s">
        <v>91</v>
      </c>
      <c r="E2465" s="798" t="s">
        <v>218</v>
      </c>
      <c r="F2465" s="798" t="s">
        <v>37</v>
      </c>
      <c r="G2465" s="1583">
        <v>0</v>
      </c>
      <c r="H2465" s="1114" t="s">
        <v>194</v>
      </c>
      <c r="I2465" t="s">
        <v>92</v>
      </c>
      <c r="J2465" s="1583">
        <f>IFERROR(MDB_Est[[#This Row],[Size]]*(1+MDB_Est[[#This Row],[Growth Estimate Applied]]),0)</f>
        <v>0</v>
      </c>
      <c r="K2465" s="1231" cm="1">
        <f t="array" ref="K24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65" s="799" t="s">
        <v>22050</v>
      </c>
      <c r="M2465" s="799" t="s">
        <v>25</v>
      </c>
      <c r="N2465" s="1113" cm="1">
        <f t="array" ref="N24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65" s="1113">
        <f>(MDB_Est[[#This Row],[Category Forecast 
PY]]-MDB_Est[[#This Row],[Category Size 
PY]])/MDB_Est[[#This Row],[Category Size 
PY]]</f>
        <v>3.3283281111217193E-2</v>
      </c>
      <c r="P2465" s="1232">
        <v>2.3E-2</v>
      </c>
      <c r="Q24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66" spans="1:18" hidden="1">
      <c r="A2466" s="798" t="s">
        <v>193</v>
      </c>
      <c r="B2466" s="798">
        <v>2022</v>
      </c>
      <c r="C2466" s="798" t="s">
        <v>44</v>
      </c>
      <c r="D2466" s="798" t="s">
        <v>91</v>
      </c>
      <c r="E2466" s="798" t="s">
        <v>216</v>
      </c>
      <c r="F2466" s="798" t="s">
        <v>37</v>
      </c>
      <c r="G2466" s="1583">
        <v>0</v>
      </c>
      <c r="H2466" s="1114" t="s">
        <v>194</v>
      </c>
      <c r="I2466" t="s">
        <v>92</v>
      </c>
      <c r="J2466" s="1583">
        <f>IFERROR(MDB_Est[[#This Row],[Size]]*(1+MDB_Est[[#This Row],[Growth Estimate Applied]]),0)</f>
        <v>0</v>
      </c>
      <c r="K2466" s="1231" cm="1">
        <f t="array" ref="K24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66" s="799" t="s">
        <v>22050</v>
      </c>
      <c r="M2466" s="799" t="s">
        <v>25</v>
      </c>
      <c r="N2466" s="1113" cm="1">
        <f t="array" ref="N24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66" s="1113">
        <f>(MDB_Est[[#This Row],[Category Forecast 
PY]]-MDB_Est[[#This Row],[Category Size 
PY]])/MDB_Est[[#This Row],[Category Size 
PY]]</f>
        <v>3.3283281111217193E-2</v>
      </c>
      <c r="P2466" s="1232">
        <v>2.3E-2</v>
      </c>
      <c r="Q24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67" spans="1:18" hidden="1">
      <c r="A2467" s="798" t="s">
        <v>193</v>
      </c>
      <c r="B2467" s="798">
        <v>2022</v>
      </c>
      <c r="C2467" s="798" t="s">
        <v>44</v>
      </c>
      <c r="D2467" s="798" t="s">
        <v>91</v>
      </c>
      <c r="E2467" s="798" t="s">
        <v>214</v>
      </c>
      <c r="F2467" s="798" t="s">
        <v>37</v>
      </c>
      <c r="G2467" s="1583">
        <v>0</v>
      </c>
      <c r="H2467" s="1114" t="s">
        <v>194</v>
      </c>
      <c r="I2467" t="s">
        <v>92</v>
      </c>
      <c r="J2467" s="1583">
        <f>IFERROR(MDB_Est[[#This Row],[Size]]*(1+MDB_Est[[#This Row],[Growth Estimate Applied]]),0)</f>
        <v>0</v>
      </c>
      <c r="K2467" s="1231" cm="1">
        <f t="array" ref="K24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67" s="799" t="s">
        <v>22050</v>
      </c>
      <c r="M2467" s="799" t="s">
        <v>25</v>
      </c>
      <c r="N2467" s="1113" cm="1">
        <f t="array" ref="N24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67" s="1113">
        <f>(MDB_Est[[#This Row],[Category Forecast 
PY]]-MDB_Est[[#This Row],[Category Size 
PY]])/MDB_Est[[#This Row],[Category Size 
PY]]</f>
        <v>3.3283281111217193E-2</v>
      </c>
      <c r="P2467" s="1232">
        <v>2.3E-2</v>
      </c>
      <c r="Q24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68" spans="1:18" hidden="1">
      <c r="A2468" s="798" t="s">
        <v>193</v>
      </c>
      <c r="B2468" s="798">
        <v>2022</v>
      </c>
      <c r="C2468" s="798" t="s">
        <v>44</v>
      </c>
      <c r="D2468" s="798" t="s">
        <v>91</v>
      </c>
      <c r="E2468" s="798" t="s">
        <v>212</v>
      </c>
      <c r="F2468" s="798" t="s">
        <v>37</v>
      </c>
      <c r="G2468" s="1583">
        <v>0</v>
      </c>
      <c r="H2468" s="1114" t="s">
        <v>194</v>
      </c>
      <c r="I2468" t="s">
        <v>92</v>
      </c>
      <c r="J2468" s="1583">
        <f>IFERROR(MDB_Est[[#This Row],[Size]]*(1+MDB_Est[[#This Row],[Growth Estimate Applied]]),0)</f>
        <v>0</v>
      </c>
      <c r="K2468" s="1231" cm="1">
        <f t="array" ref="K24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68" s="799" t="s">
        <v>22050</v>
      </c>
      <c r="M2468" s="799" t="s">
        <v>25</v>
      </c>
      <c r="N2468" s="1113" cm="1">
        <f t="array" ref="N24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68" s="1113">
        <f>(MDB_Est[[#This Row],[Category Forecast 
PY]]-MDB_Est[[#This Row],[Category Size 
PY]])/MDB_Est[[#This Row],[Category Size 
PY]]</f>
        <v>3.3283281111217193E-2</v>
      </c>
      <c r="P2468" s="1232">
        <v>2.3E-2</v>
      </c>
      <c r="Q24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69" spans="1:18" hidden="1">
      <c r="A2469" s="798" t="s">
        <v>193</v>
      </c>
      <c r="B2469" s="798">
        <v>2022</v>
      </c>
      <c r="C2469" s="798" t="s">
        <v>44</v>
      </c>
      <c r="D2469" s="798" t="s">
        <v>91</v>
      </c>
      <c r="E2469" s="798" t="s">
        <v>210</v>
      </c>
      <c r="F2469" s="798" t="s">
        <v>37</v>
      </c>
      <c r="G2469" s="1583">
        <v>16.28199</v>
      </c>
      <c r="H2469" s="1114" t="s">
        <v>194</v>
      </c>
      <c r="I2469" t="s">
        <v>92</v>
      </c>
      <c r="J2469" s="1583">
        <f>IFERROR(MDB_Est[[#This Row],[Size]]*(1+MDB_Est[[#This Row],[Growth Estimate Applied]]),0)</f>
        <v>15.077122740000002</v>
      </c>
      <c r="K2469" s="1231" cm="1">
        <f t="array" ref="K24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69" s="799" t="s">
        <v>22050</v>
      </c>
      <c r="M2469" s="799" t="s">
        <v>25</v>
      </c>
      <c r="N2469" s="1113" cm="1">
        <f t="array" ref="N24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69" s="1113">
        <f>(MDB_Est[[#This Row],[Category Forecast 
PY]]-MDB_Est[[#This Row],[Category Size 
PY]])/MDB_Est[[#This Row],[Category Size 
PY]]</f>
        <v>3.3283281111217193E-2</v>
      </c>
      <c r="P2469" s="1232">
        <v>2.3E-2</v>
      </c>
      <c r="Q24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70" spans="1:18" hidden="1">
      <c r="A2470" s="798" t="s">
        <v>193</v>
      </c>
      <c r="B2470" s="798">
        <v>2022</v>
      </c>
      <c r="C2470" s="798" t="s">
        <v>44</v>
      </c>
      <c r="D2470" s="798" t="s">
        <v>91</v>
      </c>
      <c r="E2470" s="798" t="s">
        <v>195</v>
      </c>
      <c r="F2470" s="798" t="s">
        <v>37</v>
      </c>
      <c r="G2470" s="1583">
        <v>0</v>
      </c>
      <c r="H2470" s="1114" t="s">
        <v>194</v>
      </c>
      <c r="I2470" t="s">
        <v>92</v>
      </c>
      <c r="J2470" s="1583">
        <f>IFERROR(MDB_Est[[#This Row],[Size]]*(1+MDB_Est[[#This Row],[Growth Estimate Applied]]),0)</f>
        <v>0</v>
      </c>
      <c r="K2470" s="1231" cm="1">
        <f t="array" ref="K24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70" s="799" t="s">
        <v>22050</v>
      </c>
      <c r="M2470" s="799" t="s">
        <v>25</v>
      </c>
      <c r="N2470" s="1113" cm="1">
        <f t="array" ref="N24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70" s="1113">
        <f>(MDB_Est[[#This Row],[Category Forecast 
PY]]-MDB_Est[[#This Row],[Category Size 
PY]])/MDB_Est[[#This Row],[Category Size 
PY]]</f>
        <v>3.3283281111217193E-2</v>
      </c>
      <c r="P2470" s="1232">
        <v>2.3E-2</v>
      </c>
      <c r="Q24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71" spans="1:18" hidden="1">
      <c r="A2471" s="798" t="s">
        <v>193</v>
      </c>
      <c r="B2471" s="798">
        <v>2022</v>
      </c>
      <c r="C2471" s="798" t="s">
        <v>44</v>
      </c>
      <c r="D2471" s="798" t="s">
        <v>91</v>
      </c>
      <c r="E2471" s="798" t="s">
        <v>3270</v>
      </c>
      <c r="F2471" s="798" t="s">
        <v>37</v>
      </c>
      <c r="G2471" s="1583">
        <v>0</v>
      </c>
      <c r="H2471" s="1114" t="s">
        <v>194</v>
      </c>
      <c r="I2471" t="s">
        <v>92</v>
      </c>
      <c r="J2471" s="1583">
        <f>IFERROR(MDB_Est[[#This Row],[Size]]*(1+MDB_Est[[#This Row],[Growth Estimate Applied]]),0)</f>
        <v>0</v>
      </c>
      <c r="K2471" s="1231" cm="1">
        <f t="array" ref="K24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71" s="799" t="s">
        <v>22050</v>
      </c>
      <c r="M2471" s="799" t="s">
        <v>25</v>
      </c>
      <c r="N2471" s="1113" cm="1">
        <f t="array" ref="N24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71" s="1113">
        <f>(MDB_Est[[#This Row],[Category Forecast 
PY]]-MDB_Est[[#This Row],[Category Size 
PY]])/MDB_Est[[#This Row],[Category Size 
PY]]</f>
        <v>3.3283281111217193E-2</v>
      </c>
      <c r="P2471" s="1232">
        <v>2.3E-2</v>
      </c>
      <c r="Q24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72" spans="1:18" hidden="1">
      <c r="A2472" s="798" t="s">
        <v>193</v>
      </c>
      <c r="B2472" s="798">
        <v>2022</v>
      </c>
      <c r="C2472" s="798" t="s">
        <v>44</v>
      </c>
      <c r="D2472" s="798" t="s">
        <v>91</v>
      </c>
      <c r="E2472" s="798" t="s">
        <v>207</v>
      </c>
      <c r="F2472" s="798" t="s">
        <v>37</v>
      </c>
      <c r="G2472" s="1583">
        <v>0</v>
      </c>
      <c r="H2472" s="1114" t="s">
        <v>194</v>
      </c>
      <c r="I2472" t="s">
        <v>92</v>
      </c>
      <c r="J2472" s="1583">
        <f>IFERROR(MDB_Est[[#This Row],[Size]]*(1+MDB_Est[[#This Row],[Growth Estimate Applied]]),0)</f>
        <v>0</v>
      </c>
      <c r="K2472" s="1231" cm="1">
        <f t="array" ref="K24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72" s="799" t="s">
        <v>22050</v>
      </c>
      <c r="M2472" s="799" t="s">
        <v>25</v>
      </c>
      <c r="N2472" s="1113" cm="1">
        <f t="array" ref="N24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72" s="1113">
        <f>(MDB_Est[[#This Row],[Category Forecast 
PY]]-MDB_Est[[#This Row],[Category Size 
PY]])/MDB_Est[[#This Row],[Category Size 
PY]]</f>
        <v>3.3283281111217193E-2</v>
      </c>
      <c r="P2472" s="1232">
        <v>2.3E-2</v>
      </c>
      <c r="Q24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73" spans="1:18" hidden="1">
      <c r="A2473" s="798" t="s">
        <v>193</v>
      </c>
      <c r="B2473" s="798">
        <v>2022</v>
      </c>
      <c r="C2473" s="798" t="s">
        <v>44</v>
      </c>
      <c r="D2473" s="798" t="s">
        <v>91</v>
      </c>
      <c r="E2473" s="798" t="s">
        <v>205</v>
      </c>
      <c r="F2473" s="798" t="s">
        <v>37</v>
      </c>
      <c r="G2473" s="1583">
        <v>12.32011</v>
      </c>
      <c r="H2473" s="1114" t="s">
        <v>194</v>
      </c>
      <c r="I2473" t="s">
        <v>92</v>
      </c>
      <c r="J2473" s="1583">
        <f>IFERROR(MDB_Est[[#This Row],[Size]]*(1+MDB_Est[[#This Row],[Growth Estimate Applied]]),0)</f>
        <v>11.408421860000001</v>
      </c>
      <c r="K2473" s="1231" cm="1">
        <f t="array" ref="K24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73" s="799" t="s">
        <v>22050</v>
      </c>
      <c r="M2473" s="799" t="s">
        <v>25</v>
      </c>
      <c r="N2473" s="1113" cm="1">
        <f t="array" ref="N24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73" s="1113">
        <f>(MDB_Est[[#This Row],[Category Forecast 
PY]]-MDB_Est[[#This Row],[Category Size 
PY]])/MDB_Est[[#This Row],[Category Size 
PY]]</f>
        <v>3.3283281111217193E-2</v>
      </c>
      <c r="P2473" s="1232">
        <v>2.3E-2</v>
      </c>
      <c r="Q24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74" spans="1:18" hidden="1">
      <c r="A2474" s="798" t="s">
        <v>193</v>
      </c>
      <c r="B2474" s="798">
        <v>2022</v>
      </c>
      <c r="C2474" s="798" t="s">
        <v>44</v>
      </c>
      <c r="D2474" s="798" t="s">
        <v>91</v>
      </c>
      <c r="E2474" s="798" t="s">
        <v>2236</v>
      </c>
      <c r="F2474" s="798" t="s">
        <v>37</v>
      </c>
      <c r="G2474" s="1583">
        <v>0</v>
      </c>
      <c r="H2474" s="1114" t="s">
        <v>194</v>
      </c>
      <c r="I2474" t="s">
        <v>92</v>
      </c>
      <c r="J2474" s="1583">
        <f>IFERROR(MDB_Est[[#This Row],[Size]]*(1+MDB_Est[[#This Row],[Growth Estimate Applied]]),0)</f>
        <v>0</v>
      </c>
      <c r="K2474" s="1231" cm="1">
        <f t="array" ref="K24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74" s="799" t="s">
        <v>22050</v>
      </c>
      <c r="M2474" s="799" t="s">
        <v>25</v>
      </c>
      <c r="N2474" s="1113" cm="1">
        <f t="array" ref="N24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74" s="1113">
        <f>(MDB_Est[[#This Row],[Category Forecast 
PY]]-MDB_Est[[#This Row],[Category Size 
PY]])/MDB_Est[[#This Row],[Category Size 
PY]]</f>
        <v>3.3283281111217193E-2</v>
      </c>
      <c r="P2474" s="1232">
        <v>2.3E-2</v>
      </c>
      <c r="Q24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75" spans="1:18" hidden="1">
      <c r="A2475" s="798" t="s">
        <v>193</v>
      </c>
      <c r="B2475" s="798">
        <v>2022</v>
      </c>
      <c r="C2475" s="798" t="s">
        <v>44</v>
      </c>
      <c r="D2475" s="798" t="s">
        <v>91</v>
      </c>
      <c r="E2475" s="798" t="s">
        <v>203</v>
      </c>
      <c r="F2475" s="798" t="s">
        <v>37</v>
      </c>
      <c r="G2475" s="1583">
        <v>0</v>
      </c>
      <c r="H2475" s="1114" t="s">
        <v>194</v>
      </c>
      <c r="I2475" t="s">
        <v>92</v>
      </c>
      <c r="J2475" s="1583">
        <f>IFERROR(MDB_Est[[#This Row],[Size]]*(1+MDB_Est[[#This Row],[Growth Estimate Applied]]),0)</f>
        <v>0</v>
      </c>
      <c r="K2475" s="1231" cm="1">
        <f t="array" ref="K24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75" s="799" t="s">
        <v>22050</v>
      </c>
      <c r="M2475" s="799" t="s">
        <v>25</v>
      </c>
      <c r="N2475" s="1113" cm="1">
        <f t="array" ref="N24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75" s="1113">
        <f>(MDB_Est[[#This Row],[Category Forecast 
PY]]-MDB_Est[[#This Row],[Category Size 
PY]])/MDB_Est[[#This Row],[Category Size 
PY]]</f>
        <v>3.3283281111217193E-2</v>
      </c>
      <c r="P2475" s="1232">
        <v>2.3E-2</v>
      </c>
      <c r="Q24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76" spans="1:18" hidden="1">
      <c r="A2476" s="798" t="s">
        <v>193</v>
      </c>
      <c r="B2476" s="798">
        <v>2022</v>
      </c>
      <c r="C2476" s="798" t="s">
        <v>44</v>
      </c>
      <c r="D2476" s="798" t="s">
        <v>91</v>
      </c>
      <c r="E2476" s="798" t="s">
        <v>201</v>
      </c>
      <c r="F2476" s="798" t="s">
        <v>37</v>
      </c>
      <c r="G2476" s="1583">
        <v>40.668959999999998</v>
      </c>
      <c r="H2476" s="1114" t="s">
        <v>194</v>
      </c>
      <c r="I2476" t="s">
        <v>92</v>
      </c>
      <c r="J2476" s="1583">
        <f>IFERROR(MDB_Est[[#This Row],[Size]]*(1+MDB_Est[[#This Row],[Growth Estimate Applied]]),0)</f>
        <v>37.65945696</v>
      </c>
      <c r="K2476" s="1231" cm="1">
        <f t="array" ref="K24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76" s="799" t="s">
        <v>22050</v>
      </c>
      <c r="M2476" s="799" t="s">
        <v>25</v>
      </c>
      <c r="N2476" s="1113" cm="1">
        <f t="array" ref="N24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76" s="1113">
        <f>(MDB_Est[[#This Row],[Category Forecast 
PY]]-MDB_Est[[#This Row],[Category Size 
PY]])/MDB_Est[[#This Row],[Category Size 
PY]]</f>
        <v>3.3283281111217193E-2</v>
      </c>
      <c r="P2476" s="1232">
        <v>2.3E-2</v>
      </c>
      <c r="Q24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77" spans="1:18" hidden="1">
      <c r="A2477" s="798" t="s">
        <v>193</v>
      </c>
      <c r="B2477" s="798">
        <v>2022</v>
      </c>
      <c r="C2477" s="798" t="s">
        <v>44</v>
      </c>
      <c r="D2477" s="798" t="s">
        <v>91</v>
      </c>
      <c r="E2477" s="798" t="s">
        <v>2234</v>
      </c>
      <c r="F2477" s="798" t="s">
        <v>37</v>
      </c>
      <c r="G2477" s="1583">
        <v>0</v>
      </c>
      <c r="H2477" s="1114" t="s">
        <v>194</v>
      </c>
      <c r="I2477" t="s">
        <v>92</v>
      </c>
      <c r="J2477" s="1583">
        <f>IFERROR(MDB_Est[[#This Row],[Size]]*(1+MDB_Est[[#This Row],[Growth Estimate Applied]]),0)</f>
        <v>0</v>
      </c>
      <c r="K2477" s="1231" cm="1">
        <f t="array" ref="K24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7.3999999999999996E-2</v>
      </c>
      <c r="L2477" s="799" t="s">
        <v>22050</v>
      </c>
      <c r="M2477" s="799" t="s">
        <v>25</v>
      </c>
      <c r="N2477" s="1113" cm="1">
        <f t="array" ref="N24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7.3999999999999996E-2</v>
      </c>
      <c r="O2477" s="1113">
        <f>(MDB_Est[[#This Row],[Category Forecast 
PY]]-MDB_Est[[#This Row],[Category Size 
PY]])/MDB_Est[[#This Row],[Category Size 
PY]]</f>
        <v>3.3283281111217193E-2</v>
      </c>
      <c r="P2477" s="1232">
        <v>2.3E-2</v>
      </c>
      <c r="Q24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7.1429</v>
      </c>
      <c r="R24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3.6917</v>
      </c>
    </row>
    <row r="2478" spans="1:18" hidden="1">
      <c r="A2478" s="798" t="s">
        <v>193</v>
      </c>
      <c r="B2478" s="798">
        <v>2022</v>
      </c>
      <c r="C2478" s="798" t="s">
        <v>40</v>
      </c>
      <c r="D2478" s="798" t="s">
        <v>62</v>
      </c>
      <c r="E2478" s="798" t="s">
        <v>250</v>
      </c>
      <c r="F2478" s="798" t="s">
        <v>37</v>
      </c>
      <c r="G2478" s="1583">
        <v>402.65120000000002</v>
      </c>
      <c r="H2478" s="1114" t="s">
        <v>194</v>
      </c>
      <c r="I2478" t="s">
        <v>92</v>
      </c>
      <c r="J2478" s="1583">
        <f>IFERROR(MDB_Est[[#This Row],[Size]]*(1+MDB_Est[[#This Row],[Growth Estimate Applied]]),0)</f>
        <v>444.02900779260773</v>
      </c>
      <c r="K2478" s="1231" cm="1">
        <f t="array" ref="K24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78" s="799" t="s">
        <v>22050</v>
      </c>
      <c r="M2478" s="799" t="s">
        <v>25</v>
      </c>
      <c r="N2478" s="1113" t="e" cm="1">
        <f t="array" ref="N24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78" s="1113">
        <f>(MDB_Est[[#This Row],[Category Forecast 
PY]]-MDB_Est[[#This Row],[Category Size 
PY]])/MDB_Est[[#This Row],[Category Size 
PY]]</f>
        <v>0.10276340364217899</v>
      </c>
      <c r="P2478" s="1232">
        <v>2.3E-2</v>
      </c>
      <c r="Q24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79" spans="1:18" hidden="1">
      <c r="A2479" s="798" t="s">
        <v>193</v>
      </c>
      <c r="B2479" s="798">
        <v>2022</v>
      </c>
      <c r="C2479" s="798" t="s">
        <v>40</v>
      </c>
      <c r="D2479" s="798" t="s">
        <v>62</v>
      </c>
      <c r="E2479" s="798" t="s">
        <v>248</v>
      </c>
      <c r="F2479" s="798" t="s">
        <v>37</v>
      </c>
      <c r="G2479" s="1583">
        <v>18.49634</v>
      </c>
      <c r="H2479" s="1114" t="s">
        <v>194</v>
      </c>
      <c r="I2479" t="s">
        <v>92</v>
      </c>
      <c r="J2479" s="1583">
        <f>IFERROR(MDB_Est[[#This Row],[Size]]*(1+MDB_Est[[#This Row],[Growth Estimate Applied]]),0)</f>
        <v>20.397086853322982</v>
      </c>
      <c r="K2479" s="1231" cm="1">
        <f t="array" ref="K24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79" s="799" t="s">
        <v>22050</v>
      </c>
      <c r="M2479" s="799" t="s">
        <v>25</v>
      </c>
      <c r="N2479" s="1113" t="e" cm="1">
        <f t="array" ref="N24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79" s="1113">
        <f>(MDB_Est[[#This Row],[Category Forecast 
PY]]-MDB_Est[[#This Row],[Category Size 
PY]])/MDB_Est[[#This Row],[Category Size 
PY]]</f>
        <v>0.10276340364217899</v>
      </c>
      <c r="P2479" s="1232">
        <v>2.3E-2</v>
      </c>
      <c r="Q24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80" spans="1:18" hidden="1">
      <c r="A2480" s="798" t="s">
        <v>193</v>
      </c>
      <c r="B2480" s="798">
        <v>2022</v>
      </c>
      <c r="C2480" s="798" t="s">
        <v>40</v>
      </c>
      <c r="D2480" s="798" t="s">
        <v>62</v>
      </c>
      <c r="E2480" s="798" t="s">
        <v>246</v>
      </c>
      <c r="F2480" s="798" t="s">
        <v>37</v>
      </c>
      <c r="G2480" s="1583">
        <v>13.03758</v>
      </c>
      <c r="H2480" s="1114" t="s">
        <v>194</v>
      </c>
      <c r="I2480" t="s">
        <v>92</v>
      </c>
      <c r="J2480" s="1583">
        <f>IFERROR(MDB_Est[[#This Row],[Size]]*(1+MDB_Est[[#This Row],[Growth Estimate Applied]]),0)</f>
        <v>14.3773660960572</v>
      </c>
      <c r="K2480" s="1231" cm="1">
        <f t="array" ref="K24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80" s="799" t="s">
        <v>22050</v>
      </c>
      <c r="M2480" s="799" t="s">
        <v>25</v>
      </c>
      <c r="N2480" s="1113" t="e" cm="1">
        <f t="array" ref="N24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80" s="1113">
        <f>(MDB_Est[[#This Row],[Category Forecast 
PY]]-MDB_Est[[#This Row],[Category Size 
PY]])/MDB_Est[[#This Row],[Category Size 
PY]]</f>
        <v>0.10276340364217899</v>
      </c>
      <c r="P2480" s="1232">
        <v>2.3E-2</v>
      </c>
      <c r="Q24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81" spans="1:18" hidden="1">
      <c r="A2481" s="798" t="s">
        <v>193</v>
      </c>
      <c r="B2481" s="798">
        <v>2022</v>
      </c>
      <c r="C2481" s="798" t="s">
        <v>40</v>
      </c>
      <c r="D2481" s="798" t="s">
        <v>62</v>
      </c>
      <c r="E2481" s="798" t="s">
        <v>244</v>
      </c>
      <c r="F2481" s="798" t="s">
        <v>37</v>
      </c>
      <c r="G2481" s="1583">
        <v>0.36473630000000001</v>
      </c>
      <c r="H2481" s="1114" t="s">
        <v>194</v>
      </c>
      <c r="I2481" t="s">
        <v>92</v>
      </c>
      <c r="J2481" s="1583">
        <f>IFERROR(MDB_Est[[#This Row],[Size]]*(1+MDB_Est[[#This Row],[Growth Estimate Applied]]),0)</f>
        <v>0.40221784361985491</v>
      </c>
      <c r="K2481" s="1231" cm="1">
        <f t="array" ref="K24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81" s="799" t="s">
        <v>22050</v>
      </c>
      <c r="M2481" s="799" t="s">
        <v>25</v>
      </c>
      <c r="N2481" s="1113" t="e" cm="1">
        <f t="array" ref="N24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81" s="1113">
        <f>(MDB_Est[[#This Row],[Category Forecast 
PY]]-MDB_Est[[#This Row],[Category Size 
PY]])/MDB_Est[[#This Row],[Category Size 
PY]]</f>
        <v>0.10276340364217899</v>
      </c>
      <c r="P2481" s="1232">
        <v>2.3E-2</v>
      </c>
      <c r="Q24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82" spans="1:18" hidden="1">
      <c r="A2482" s="798" t="s">
        <v>193</v>
      </c>
      <c r="B2482" s="798">
        <v>2022</v>
      </c>
      <c r="C2482" s="798" t="s">
        <v>40</v>
      </c>
      <c r="D2482" s="798" t="s">
        <v>62</v>
      </c>
      <c r="E2482" s="798" t="s">
        <v>2240</v>
      </c>
      <c r="F2482" s="798" t="s">
        <v>37</v>
      </c>
      <c r="G2482" s="1583">
        <v>0</v>
      </c>
      <c r="H2482" s="1114" t="s">
        <v>194</v>
      </c>
      <c r="I2482" t="s">
        <v>92</v>
      </c>
      <c r="J2482" s="1583">
        <f>IFERROR(MDB_Est[[#This Row],[Size]]*(1+MDB_Est[[#This Row],[Growth Estimate Applied]]),0)</f>
        <v>0</v>
      </c>
      <c r="K2482" s="1231" cm="1">
        <f t="array" ref="K24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82" s="799" t="s">
        <v>22050</v>
      </c>
      <c r="M2482" s="799" t="s">
        <v>25</v>
      </c>
      <c r="N2482" s="1113" t="e" cm="1">
        <f t="array" ref="N24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82" s="1113">
        <f>(MDB_Est[[#This Row],[Category Forecast 
PY]]-MDB_Est[[#This Row],[Category Size 
PY]])/MDB_Est[[#This Row],[Category Size 
PY]]</f>
        <v>0.10276340364217899</v>
      </c>
      <c r="P2482" s="1232">
        <v>2.3E-2</v>
      </c>
      <c r="Q24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83" spans="1:18" hidden="1">
      <c r="A2483" s="798" t="s">
        <v>193</v>
      </c>
      <c r="B2483" s="798">
        <v>2022</v>
      </c>
      <c r="C2483" s="798" t="s">
        <v>40</v>
      </c>
      <c r="D2483" s="798" t="s">
        <v>62</v>
      </c>
      <c r="E2483" s="798" t="s">
        <v>242</v>
      </c>
      <c r="F2483" s="798" t="s">
        <v>37</v>
      </c>
      <c r="G2483" s="1583">
        <v>16.086639999999999</v>
      </c>
      <c r="H2483" s="1114" t="s">
        <v>194</v>
      </c>
      <c r="I2483" t="s">
        <v>92</v>
      </c>
      <c r="J2483" s="1583">
        <f>IFERROR(MDB_Est[[#This Row],[Size]]*(1+MDB_Est[[#This Row],[Growth Estimate Applied]]),0)</f>
        <v>17.739757879566422</v>
      </c>
      <c r="K2483" s="1231" cm="1">
        <f t="array" ref="K24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83" s="799" t="s">
        <v>22050</v>
      </c>
      <c r="M2483" s="799" t="s">
        <v>25</v>
      </c>
      <c r="N2483" s="1113" t="e" cm="1">
        <f t="array" ref="N24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83" s="1113">
        <f>(MDB_Est[[#This Row],[Category Forecast 
PY]]-MDB_Est[[#This Row],[Category Size 
PY]])/MDB_Est[[#This Row],[Category Size 
PY]]</f>
        <v>0.10276340364217899</v>
      </c>
      <c r="P2483" s="1232">
        <v>2.3E-2</v>
      </c>
      <c r="Q24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84" spans="1:18" hidden="1">
      <c r="A2484" s="798" t="s">
        <v>193</v>
      </c>
      <c r="B2484" s="798">
        <v>2022</v>
      </c>
      <c r="C2484" s="798" t="s">
        <v>40</v>
      </c>
      <c r="D2484" s="798" t="s">
        <v>62</v>
      </c>
      <c r="E2484" s="798" t="s">
        <v>240</v>
      </c>
      <c r="F2484" s="798" t="s">
        <v>37</v>
      </c>
      <c r="G2484" s="1583">
        <v>37.873519999999999</v>
      </c>
      <c r="H2484" s="1114" t="s">
        <v>194</v>
      </c>
      <c r="I2484" t="s">
        <v>92</v>
      </c>
      <c r="J2484" s="1583">
        <f>IFERROR(MDB_Est[[#This Row],[Size]]*(1+MDB_Est[[#This Row],[Growth Estimate Applied]]),0)</f>
        <v>41.765531823110138</v>
      </c>
      <c r="K2484" s="1231" cm="1">
        <f t="array" ref="K24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84" s="799" t="s">
        <v>22050</v>
      </c>
      <c r="M2484" s="799" t="s">
        <v>25</v>
      </c>
      <c r="N2484" s="1113" t="e" cm="1">
        <f t="array" ref="N24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84" s="1113">
        <f>(MDB_Est[[#This Row],[Category Forecast 
PY]]-MDB_Est[[#This Row],[Category Size 
PY]])/MDB_Est[[#This Row],[Category Size 
PY]]</f>
        <v>0.10276340364217899</v>
      </c>
      <c r="P2484" s="1232">
        <v>2.3E-2</v>
      </c>
      <c r="Q24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85" spans="1:18" hidden="1">
      <c r="A2485" s="798" t="s">
        <v>193</v>
      </c>
      <c r="B2485" s="798">
        <v>2022</v>
      </c>
      <c r="C2485" s="798" t="s">
        <v>40</v>
      </c>
      <c r="D2485" s="798" t="s">
        <v>62</v>
      </c>
      <c r="E2485" s="798" t="s">
        <v>2238</v>
      </c>
      <c r="F2485" s="798" t="s">
        <v>37</v>
      </c>
      <c r="G2485" s="1583">
        <v>0</v>
      </c>
      <c r="H2485" s="1114" t="s">
        <v>194</v>
      </c>
      <c r="I2485" t="s">
        <v>92</v>
      </c>
      <c r="J2485" s="1583">
        <f>IFERROR(MDB_Est[[#This Row],[Size]]*(1+MDB_Est[[#This Row],[Growth Estimate Applied]]),0)</f>
        <v>0</v>
      </c>
      <c r="K2485" s="1231" cm="1">
        <f t="array" ref="K24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85" s="799" t="s">
        <v>22050</v>
      </c>
      <c r="M2485" s="799" t="s">
        <v>25</v>
      </c>
      <c r="N2485" s="1113" t="e" cm="1">
        <f t="array" ref="N24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85" s="1113">
        <f>(MDB_Est[[#This Row],[Category Forecast 
PY]]-MDB_Est[[#This Row],[Category Size 
PY]])/MDB_Est[[#This Row],[Category Size 
PY]]</f>
        <v>0.10276340364217899</v>
      </c>
      <c r="P2485" s="1232">
        <v>2.3E-2</v>
      </c>
      <c r="Q24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86" spans="1:18" hidden="1">
      <c r="A2486" s="798" t="s">
        <v>193</v>
      </c>
      <c r="B2486" s="798">
        <v>2022</v>
      </c>
      <c r="C2486" s="798" t="s">
        <v>40</v>
      </c>
      <c r="D2486" s="798" t="s">
        <v>62</v>
      </c>
      <c r="E2486" s="798" t="s">
        <v>238</v>
      </c>
      <c r="F2486" s="798" t="s">
        <v>37</v>
      </c>
      <c r="G2486" s="1583">
        <v>42.240830000000003</v>
      </c>
      <c r="H2486" s="1114" t="s">
        <v>194</v>
      </c>
      <c r="I2486" t="s">
        <v>92</v>
      </c>
      <c r="J2486" s="1583">
        <f>IFERROR(MDB_Est[[#This Row],[Size]]*(1+MDB_Est[[#This Row],[Growth Estimate Applied]]),0)</f>
        <v>46.581641463470667</v>
      </c>
      <c r="K2486" s="1231" cm="1">
        <f t="array" ref="K24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86" s="799" t="s">
        <v>22050</v>
      </c>
      <c r="M2486" s="799" t="s">
        <v>25</v>
      </c>
      <c r="N2486" s="1113" t="e" cm="1">
        <f t="array" ref="N24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86" s="1113">
        <f>(MDB_Est[[#This Row],[Category Forecast 
PY]]-MDB_Est[[#This Row],[Category Size 
PY]])/MDB_Est[[#This Row],[Category Size 
PY]]</f>
        <v>0.10276340364217899</v>
      </c>
      <c r="P2486" s="1232">
        <v>2.3E-2</v>
      </c>
      <c r="Q24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87" spans="1:18" hidden="1">
      <c r="A2487" s="798" t="s">
        <v>193</v>
      </c>
      <c r="B2487" s="798">
        <v>2022</v>
      </c>
      <c r="C2487" s="798" t="s">
        <v>40</v>
      </c>
      <c r="D2487" s="798" t="s">
        <v>62</v>
      </c>
      <c r="E2487" s="798" t="s">
        <v>3268</v>
      </c>
      <c r="F2487" s="798" t="s">
        <v>37</v>
      </c>
      <c r="G2487" s="1583">
        <v>12.743499999999999</v>
      </c>
      <c r="H2487" s="1114" t="s">
        <v>194</v>
      </c>
      <c r="I2487" t="s">
        <v>92</v>
      </c>
      <c r="J2487" s="1583">
        <f>IFERROR(MDB_Est[[#This Row],[Size]]*(1+MDB_Est[[#This Row],[Growth Estimate Applied]]),0)</f>
        <v>14.053065434314107</v>
      </c>
      <c r="K2487" s="1231" cm="1">
        <f t="array" ref="K24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87" s="799" t="s">
        <v>22050</v>
      </c>
      <c r="M2487" s="799" t="s">
        <v>25</v>
      </c>
      <c r="N2487" s="1113" t="e" cm="1">
        <f t="array" ref="N24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87" s="1113">
        <f>(MDB_Est[[#This Row],[Category Forecast 
PY]]-MDB_Est[[#This Row],[Category Size 
PY]])/MDB_Est[[#This Row],[Category Size 
PY]]</f>
        <v>0.10276340364217899</v>
      </c>
      <c r="P2487" s="1232">
        <v>2.3E-2</v>
      </c>
      <c r="Q24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88" spans="1:18" hidden="1">
      <c r="A2488" s="798" t="s">
        <v>193</v>
      </c>
      <c r="B2488" s="798">
        <v>2022</v>
      </c>
      <c r="C2488" s="798" t="s">
        <v>40</v>
      </c>
      <c r="D2488" s="798" t="s">
        <v>62</v>
      </c>
      <c r="E2488" s="798" t="s">
        <v>234</v>
      </c>
      <c r="F2488" s="798" t="s">
        <v>37</v>
      </c>
      <c r="G2488" s="1583">
        <v>5.2526580000000003</v>
      </c>
      <c r="H2488" s="1114" t="s">
        <v>194</v>
      </c>
      <c r="I2488" t="s">
        <v>92</v>
      </c>
      <c r="J2488" s="1583">
        <f>IFERROR(MDB_Est[[#This Row],[Size]]*(1+MDB_Est[[#This Row],[Growth Estimate Applied]]),0)</f>
        <v>5.7924390142483206</v>
      </c>
      <c r="K2488" s="1231" cm="1">
        <f t="array" ref="K24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88" s="799" t="s">
        <v>22050</v>
      </c>
      <c r="M2488" s="799" t="s">
        <v>25</v>
      </c>
      <c r="N2488" s="1113" t="e" cm="1">
        <f t="array" ref="N24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88" s="1113">
        <f>(MDB_Est[[#This Row],[Category Forecast 
PY]]-MDB_Est[[#This Row],[Category Size 
PY]])/MDB_Est[[#This Row],[Category Size 
PY]]</f>
        <v>0.10276340364217899</v>
      </c>
      <c r="P2488" s="1232">
        <v>2.3E-2</v>
      </c>
      <c r="Q24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89" spans="1:18" hidden="1">
      <c r="A2489" s="798" t="s">
        <v>193</v>
      </c>
      <c r="B2489" s="798">
        <v>2022</v>
      </c>
      <c r="C2489" s="798" t="s">
        <v>40</v>
      </c>
      <c r="D2489" s="798" t="s">
        <v>62</v>
      </c>
      <c r="E2489" s="798" t="s">
        <v>232</v>
      </c>
      <c r="F2489" s="798" t="s">
        <v>37</v>
      </c>
      <c r="G2489" s="1583">
        <v>4.2065469999999996</v>
      </c>
      <c r="H2489" s="1114" t="s">
        <v>194</v>
      </c>
      <c r="I2489" t="s">
        <v>92</v>
      </c>
      <c r="J2489" s="1583">
        <f>IFERROR(MDB_Est[[#This Row],[Size]]*(1+MDB_Est[[#This Row],[Growth Estimate Applied]]),0)</f>
        <v>4.6388260873007967</v>
      </c>
      <c r="K2489" s="1231" cm="1">
        <f t="array" ref="K24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89" s="799" t="s">
        <v>22050</v>
      </c>
      <c r="M2489" s="799" t="s">
        <v>25</v>
      </c>
      <c r="N2489" s="1113" t="e" cm="1">
        <f t="array" ref="N24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89" s="1113">
        <f>(MDB_Est[[#This Row],[Category Forecast 
PY]]-MDB_Est[[#This Row],[Category Size 
PY]])/MDB_Est[[#This Row],[Category Size 
PY]]</f>
        <v>0.10276340364217899</v>
      </c>
      <c r="P2489" s="1232">
        <v>2.3E-2</v>
      </c>
      <c r="Q24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90" spans="1:18" hidden="1">
      <c r="A2490" s="798" t="s">
        <v>193</v>
      </c>
      <c r="B2490" s="798">
        <v>2022</v>
      </c>
      <c r="C2490" s="798" t="s">
        <v>40</v>
      </c>
      <c r="D2490" s="798" t="s">
        <v>62</v>
      </c>
      <c r="E2490" s="798" t="s">
        <v>230</v>
      </c>
      <c r="F2490" s="798" t="s">
        <v>37</v>
      </c>
      <c r="G2490" s="1583">
        <v>11.59703</v>
      </c>
      <c r="H2490" s="1114" t="s">
        <v>194</v>
      </c>
      <c r="I2490" t="s">
        <v>92</v>
      </c>
      <c r="J2490" s="1583">
        <f>IFERROR(MDB_Est[[#This Row],[Size]]*(1+MDB_Est[[#This Row],[Growth Estimate Applied]]),0)</f>
        <v>12.788780274940459</v>
      </c>
      <c r="K2490" s="1231" cm="1">
        <f t="array" ref="K24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90" s="799" t="s">
        <v>22050</v>
      </c>
      <c r="M2490" s="799" t="s">
        <v>25</v>
      </c>
      <c r="N2490" s="1113" t="e" cm="1">
        <f t="array" ref="N24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90" s="1113">
        <f>(MDB_Est[[#This Row],[Category Forecast 
PY]]-MDB_Est[[#This Row],[Category Size 
PY]])/MDB_Est[[#This Row],[Category Size 
PY]]</f>
        <v>0.10276340364217899</v>
      </c>
      <c r="P2490" s="1232">
        <v>2.3E-2</v>
      </c>
      <c r="Q24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91" spans="1:18" hidden="1">
      <c r="A2491" s="798" t="s">
        <v>193</v>
      </c>
      <c r="B2491" s="798">
        <v>2022</v>
      </c>
      <c r="C2491" s="798" t="s">
        <v>40</v>
      </c>
      <c r="D2491" s="798" t="s">
        <v>62</v>
      </c>
      <c r="E2491" s="798" t="s">
        <v>228</v>
      </c>
      <c r="F2491" s="798" t="s">
        <v>37</v>
      </c>
      <c r="G2491" s="1583">
        <v>6.4964209999999998</v>
      </c>
      <c r="H2491" s="1114" t="s">
        <v>194</v>
      </c>
      <c r="I2491" t="s">
        <v>92</v>
      </c>
      <c r="J2491" s="1583">
        <f>IFERROR(MDB_Est[[#This Row],[Size]]*(1+MDB_Est[[#This Row],[Growth Estimate Applied]]),0)</f>
        <v>7.1640153334525278</v>
      </c>
      <c r="K2491" s="1231" cm="1">
        <f t="array" ref="K24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91" s="799" t="s">
        <v>22050</v>
      </c>
      <c r="M2491" s="799" t="s">
        <v>25</v>
      </c>
      <c r="N2491" s="1113" t="e" cm="1">
        <f t="array" ref="N24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91" s="1113">
        <f>(MDB_Est[[#This Row],[Category Forecast 
PY]]-MDB_Est[[#This Row],[Category Size 
PY]])/MDB_Est[[#This Row],[Category Size 
PY]]</f>
        <v>0.10276340364217899</v>
      </c>
      <c r="P2491" s="1232">
        <v>2.3E-2</v>
      </c>
      <c r="Q24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92" spans="1:18" hidden="1">
      <c r="A2492" s="798" t="s">
        <v>193</v>
      </c>
      <c r="B2492" s="798">
        <v>2022</v>
      </c>
      <c r="C2492" s="798" t="s">
        <v>40</v>
      </c>
      <c r="D2492" s="798" t="s">
        <v>62</v>
      </c>
      <c r="E2492" s="798" t="s">
        <v>226</v>
      </c>
      <c r="F2492" s="798" t="s">
        <v>37</v>
      </c>
      <c r="G2492" s="1583">
        <v>0</v>
      </c>
      <c r="H2492" s="1114" t="s">
        <v>194</v>
      </c>
      <c r="I2492" t="s">
        <v>92</v>
      </c>
      <c r="J2492" s="1583">
        <f>IFERROR(MDB_Est[[#This Row],[Size]]*(1+MDB_Est[[#This Row],[Growth Estimate Applied]]),0)</f>
        <v>0</v>
      </c>
      <c r="K2492" s="1231" cm="1">
        <f t="array" ref="K24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92" s="799" t="s">
        <v>22050</v>
      </c>
      <c r="M2492" s="799" t="s">
        <v>25</v>
      </c>
      <c r="N2492" s="1113" t="e" cm="1">
        <f t="array" ref="N24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92" s="1113">
        <f>(MDB_Est[[#This Row],[Category Forecast 
PY]]-MDB_Est[[#This Row],[Category Size 
PY]])/MDB_Est[[#This Row],[Category Size 
PY]]</f>
        <v>0.10276340364217899</v>
      </c>
      <c r="P2492" s="1232">
        <v>2.3E-2</v>
      </c>
      <c r="Q24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93" spans="1:18" hidden="1">
      <c r="A2493" s="798" t="s">
        <v>193</v>
      </c>
      <c r="B2493" s="798">
        <v>2022</v>
      </c>
      <c r="C2493" s="798" t="s">
        <v>40</v>
      </c>
      <c r="D2493" s="798" t="s">
        <v>62</v>
      </c>
      <c r="E2493" s="798" t="s">
        <v>224</v>
      </c>
      <c r="F2493" s="798" t="s">
        <v>37</v>
      </c>
      <c r="G2493" s="1583">
        <v>0.35829369999999999</v>
      </c>
      <c r="H2493" s="1114" t="s">
        <v>194</v>
      </c>
      <c r="I2493" t="s">
        <v>92</v>
      </c>
      <c r="J2493" s="1583">
        <f>IFERROR(MDB_Est[[#This Row],[Size]]*(1+MDB_Est[[#This Row],[Growth Estimate Applied]]),0)</f>
        <v>0.39511318011554974</v>
      </c>
      <c r="K2493" s="1231" cm="1">
        <f t="array" ref="K24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93" s="799" t="s">
        <v>22050</v>
      </c>
      <c r="M2493" s="799" t="s">
        <v>25</v>
      </c>
      <c r="N2493" s="1113" t="e" cm="1">
        <f t="array" ref="N24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93" s="1113">
        <f>(MDB_Est[[#This Row],[Category Forecast 
PY]]-MDB_Est[[#This Row],[Category Size 
PY]])/MDB_Est[[#This Row],[Category Size 
PY]]</f>
        <v>0.10276340364217899</v>
      </c>
      <c r="P2493" s="1232">
        <v>2.3E-2</v>
      </c>
      <c r="Q24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94" spans="1:18" hidden="1">
      <c r="A2494" s="798" t="s">
        <v>193</v>
      </c>
      <c r="B2494" s="798">
        <v>2022</v>
      </c>
      <c r="C2494" s="798" t="s">
        <v>40</v>
      </c>
      <c r="D2494" s="798" t="s">
        <v>62</v>
      </c>
      <c r="E2494" s="798" t="s">
        <v>222</v>
      </c>
      <c r="F2494" s="798" t="s">
        <v>37</v>
      </c>
      <c r="G2494" s="1583">
        <v>11.95168</v>
      </c>
      <c r="H2494" s="1114" t="s">
        <v>194</v>
      </c>
      <c r="I2494" t="s">
        <v>92</v>
      </c>
      <c r="J2494" s="1583">
        <f>IFERROR(MDB_Est[[#This Row],[Size]]*(1+MDB_Est[[#This Row],[Growth Estimate Applied]]),0)</f>
        <v>13.179875316042157</v>
      </c>
      <c r="K2494" s="1231" cm="1">
        <f t="array" ref="K24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94" s="799" t="s">
        <v>22050</v>
      </c>
      <c r="M2494" s="799" t="s">
        <v>25</v>
      </c>
      <c r="N2494" s="1113" t="e" cm="1">
        <f t="array" ref="N24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94" s="1113">
        <f>(MDB_Est[[#This Row],[Category Forecast 
PY]]-MDB_Est[[#This Row],[Category Size 
PY]])/MDB_Est[[#This Row],[Category Size 
PY]]</f>
        <v>0.10276340364217899</v>
      </c>
      <c r="P2494" s="1232">
        <v>2.3E-2</v>
      </c>
      <c r="Q24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95" spans="1:18" hidden="1">
      <c r="A2495" s="798" t="s">
        <v>193</v>
      </c>
      <c r="B2495" s="798">
        <v>2022</v>
      </c>
      <c r="C2495" s="798" t="s">
        <v>40</v>
      </c>
      <c r="D2495" s="798" t="s">
        <v>62</v>
      </c>
      <c r="E2495" s="798" t="s">
        <v>3269</v>
      </c>
      <c r="F2495" s="798" t="s">
        <v>37</v>
      </c>
      <c r="G2495" s="1583">
        <v>2.8722120000000002</v>
      </c>
      <c r="H2495" s="1114" t="s">
        <v>194</v>
      </c>
      <c r="I2495" t="s">
        <v>92</v>
      </c>
      <c r="J2495" s="1583">
        <f>IFERROR(MDB_Est[[#This Row],[Size]]*(1+MDB_Est[[#This Row],[Growth Estimate Applied]]),0)</f>
        <v>3.1673702811019102</v>
      </c>
      <c r="K2495" s="1231" cm="1">
        <f t="array" ref="K24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95" s="799" t="s">
        <v>22050</v>
      </c>
      <c r="M2495" s="799" t="s">
        <v>25</v>
      </c>
      <c r="N2495" s="1113" t="e" cm="1">
        <f t="array" ref="N24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95" s="1113">
        <f>(MDB_Est[[#This Row],[Category Forecast 
PY]]-MDB_Est[[#This Row],[Category Size 
PY]])/MDB_Est[[#This Row],[Category Size 
PY]]</f>
        <v>0.10276340364217899</v>
      </c>
      <c r="P2495" s="1232">
        <v>2.3E-2</v>
      </c>
      <c r="Q24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96" spans="1:18" hidden="1">
      <c r="A2496" s="798" t="s">
        <v>193</v>
      </c>
      <c r="B2496" s="798">
        <v>2022</v>
      </c>
      <c r="C2496" s="798" t="s">
        <v>40</v>
      </c>
      <c r="D2496" s="798" t="s">
        <v>62</v>
      </c>
      <c r="E2496" s="798" t="s">
        <v>220</v>
      </c>
      <c r="F2496" s="798" t="s">
        <v>37</v>
      </c>
      <c r="G2496" s="1583">
        <v>8.5679680000000005</v>
      </c>
      <c r="H2496" s="1114" t="s">
        <v>194</v>
      </c>
      <c r="I2496" t="s">
        <v>92</v>
      </c>
      <c r="J2496" s="1583">
        <f>IFERROR(MDB_Est[[#This Row],[Size]]*(1+MDB_Est[[#This Row],[Growth Estimate Applied]]),0)</f>
        <v>9.4484415539772737</v>
      </c>
      <c r="K2496" s="1231" cm="1">
        <f t="array" ref="K24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96" s="799" t="s">
        <v>22050</v>
      </c>
      <c r="M2496" s="799" t="s">
        <v>25</v>
      </c>
      <c r="N2496" s="1113" t="e" cm="1">
        <f t="array" ref="N24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96" s="1113">
        <f>(MDB_Est[[#This Row],[Category Forecast 
PY]]-MDB_Est[[#This Row],[Category Size 
PY]])/MDB_Est[[#This Row],[Category Size 
PY]]</f>
        <v>0.10276340364217899</v>
      </c>
      <c r="P2496" s="1232">
        <v>2.3E-2</v>
      </c>
      <c r="Q24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97" spans="1:18" hidden="1">
      <c r="A2497" s="798" t="s">
        <v>193</v>
      </c>
      <c r="B2497" s="798">
        <v>2022</v>
      </c>
      <c r="C2497" s="798" t="s">
        <v>40</v>
      </c>
      <c r="D2497" s="798" t="s">
        <v>62</v>
      </c>
      <c r="E2497" s="798" t="s">
        <v>175</v>
      </c>
      <c r="F2497" s="798" t="s">
        <v>37</v>
      </c>
      <c r="G2497" s="1583">
        <v>20.76972</v>
      </c>
      <c r="H2497" s="1114" t="s">
        <v>194</v>
      </c>
      <c r="I2497" t="s">
        <v>92</v>
      </c>
      <c r="J2497" s="1583">
        <f>IFERROR(MDB_Est[[#This Row],[Size]]*(1+MDB_Est[[#This Row],[Growth Estimate Applied]]),0)</f>
        <v>22.904087119895035</v>
      </c>
      <c r="K2497" s="1231" cm="1">
        <f t="array" ref="K24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97" s="799" t="s">
        <v>22050</v>
      </c>
      <c r="M2497" s="799" t="s">
        <v>25</v>
      </c>
      <c r="N2497" s="1113" t="e" cm="1">
        <f t="array" ref="N24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97" s="1113">
        <f>(MDB_Est[[#This Row],[Category Forecast 
PY]]-MDB_Est[[#This Row],[Category Size 
PY]])/MDB_Est[[#This Row],[Category Size 
PY]]</f>
        <v>0.10276340364217899</v>
      </c>
      <c r="P2497" s="1232">
        <v>2.3E-2</v>
      </c>
      <c r="Q24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98" spans="1:18" hidden="1">
      <c r="A2498" s="798" t="s">
        <v>193</v>
      </c>
      <c r="B2498" s="798">
        <v>2022</v>
      </c>
      <c r="C2498" s="798" t="s">
        <v>40</v>
      </c>
      <c r="D2498" s="798" t="s">
        <v>62</v>
      </c>
      <c r="E2498" s="798" t="s">
        <v>218</v>
      </c>
      <c r="F2498" s="798" t="s">
        <v>37</v>
      </c>
      <c r="G2498" s="1583">
        <v>4.3369929999999997</v>
      </c>
      <c r="H2498" s="1114" t="s">
        <v>194</v>
      </c>
      <c r="I2498" t="s">
        <v>92</v>
      </c>
      <c r="J2498" s="1583">
        <f>IFERROR(MDB_Est[[#This Row],[Size]]*(1+MDB_Est[[#This Row],[Growth Estimate Applied]]),0)</f>
        <v>4.7826771622523045</v>
      </c>
      <c r="K2498" s="1231" cm="1">
        <f t="array" ref="K24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98" s="799" t="s">
        <v>22050</v>
      </c>
      <c r="M2498" s="799" t="s">
        <v>25</v>
      </c>
      <c r="N2498" s="1113" t="e" cm="1">
        <f t="array" ref="N24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98" s="1113">
        <f>(MDB_Est[[#This Row],[Category Forecast 
PY]]-MDB_Est[[#This Row],[Category Size 
PY]])/MDB_Est[[#This Row],[Category Size 
PY]]</f>
        <v>0.10276340364217899</v>
      </c>
      <c r="P2498" s="1232">
        <v>2.3E-2</v>
      </c>
      <c r="Q24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499" spans="1:18" hidden="1">
      <c r="A2499" s="798" t="s">
        <v>193</v>
      </c>
      <c r="B2499" s="798">
        <v>2022</v>
      </c>
      <c r="C2499" s="798" t="s">
        <v>40</v>
      </c>
      <c r="D2499" s="798" t="s">
        <v>62</v>
      </c>
      <c r="E2499" s="798" t="s">
        <v>216</v>
      </c>
      <c r="F2499" s="798" t="s">
        <v>37</v>
      </c>
      <c r="G2499" s="1583">
        <v>162.6448</v>
      </c>
      <c r="H2499" s="1114" t="s">
        <v>194</v>
      </c>
      <c r="I2499" t="s">
        <v>92</v>
      </c>
      <c r="J2499" s="1583">
        <f>IFERROR(MDB_Est[[#This Row],[Size]]*(1+MDB_Est[[#This Row],[Growth Estimate Applied]]),0)</f>
        <v>179.35873323270147</v>
      </c>
      <c r="K2499" s="1231" cm="1">
        <f t="array" ref="K24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499" s="799" t="s">
        <v>22050</v>
      </c>
      <c r="M2499" s="799" t="s">
        <v>25</v>
      </c>
      <c r="N2499" s="1113" t="e" cm="1">
        <f t="array" ref="N24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99" s="1113">
        <f>(MDB_Est[[#This Row],[Category Forecast 
PY]]-MDB_Est[[#This Row],[Category Size 
PY]])/MDB_Est[[#This Row],[Category Size 
PY]]</f>
        <v>0.10276340364217899</v>
      </c>
      <c r="P2499" s="1232">
        <v>2.3E-2</v>
      </c>
      <c r="Q24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4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500" spans="1:18" hidden="1">
      <c r="A2500" s="798" t="s">
        <v>193</v>
      </c>
      <c r="B2500" s="798">
        <v>2022</v>
      </c>
      <c r="C2500" s="798" t="s">
        <v>40</v>
      </c>
      <c r="D2500" s="798" t="s">
        <v>62</v>
      </c>
      <c r="E2500" s="798" t="s">
        <v>214</v>
      </c>
      <c r="F2500" s="798" t="s">
        <v>37</v>
      </c>
      <c r="G2500" s="1583">
        <v>87.466840000000005</v>
      </c>
      <c r="H2500" s="1114" t="s">
        <v>194</v>
      </c>
      <c r="I2500" t="s">
        <v>92</v>
      </c>
      <c r="J2500" s="1583">
        <f>IFERROR(MDB_Est[[#This Row],[Size]]*(1+MDB_Est[[#This Row],[Growth Estimate Applied]]),0)</f>
        <v>96.455230184225883</v>
      </c>
      <c r="K2500" s="1231" cm="1">
        <f t="array" ref="K25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500" s="799" t="s">
        <v>22050</v>
      </c>
      <c r="M2500" s="799" t="s">
        <v>25</v>
      </c>
      <c r="N2500" s="1113" t="e" cm="1">
        <f t="array" ref="N25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00" s="1113">
        <f>(MDB_Est[[#This Row],[Category Forecast 
PY]]-MDB_Est[[#This Row],[Category Size 
PY]])/MDB_Est[[#This Row],[Category Size 
PY]]</f>
        <v>0.10276340364217899</v>
      </c>
      <c r="P2500" s="1232">
        <v>2.3E-2</v>
      </c>
      <c r="Q25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5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501" spans="1:18" hidden="1">
      <c r="A2501" s="798" t="s">
        <v>193</v>
      </c>
      <c r="B2501" s="798">
        <v>2022</v>
      </c>
      <c r="C2501" s="798" t="s">
        <v>40</v>
      </c>
      <c r="D2501" s="798" t="s">
        <v>62</v>
      </c>
      <c r="E2501" s="798" t="s">
        <v>212</v>
      </c>
      <c r="F2501" s="798" t="s">
        <v>37</v>
      </c>
      <c r="G2501" s="1583">
        <v>9.8102599999999995</v>
      </c>
      <c r="H2501" s="1114" t="s">
        <v>194</v>
      </c>
      <c r="I2501" t="s">
        <v>92</v>
      </c>
      <c r="J2501" s="1583">
        <f>IFERROR(MDB_Est[[#This Row],[Size]]*(1+MDB_Est[[#This Row],[Growth Estimate Applied]]),0)</f>
        <v>10.818395708214721</v>
      </c>
      <c r="K2501" s="1231" cm="1">
        <f t="array" ref="K25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501" s="799" t="s">
        <v>22050</v>
      </c>
      <c r="M2501" s="799" t="s">
        <v>25</v>
      </c>
      <c r="N2501" s="1113" t="e" cm="1">
        <f t="array" ref="N25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01" s="1113">
        <f>(MDB_Est[[#This Row],[Category Forecast 
PY]]-MDB_Est[[#This Row],[Category Size 
PY]])/MDB_Est[[#This Row],[Category Size 
PY]]</f>
        <v>0.10276340364217899</v>
      </c>
      <c r="P2501" s="1232">
        <v>2.3E-2</v>
      </c>
      <c r="Q25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5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502" spans="1:18" hidden="1">
      <c r="A2502" s="798" t="s">
        <v>193</v>
      </c>
      <c r="B2502" s="798">
        <v>2022</v>
      </c>
      <c r="C2502" s="798" t="s">
        <v>40</v>
      </c>
      <c r="D2502" s="798" t="s">
        <v>62</v>
      </c>
      <c r="E2502" s="798" t="s">
        <v>210</v>
      </c>
      <c r="F2502" s="798" t="s">
        <v>37</v>
      </c>
      <c r="G2502" s="1583">
        <v>87.259950000000003</v>
      </c>
      <c r="H2502" s="1114" t="s">
        <v>194</v>
      </c>
      <c r="I2502" t="s">
        <v>92</v>
      </c>
      <c r="J2502" s="1583">
        <f>IFERROR(MDB_Est[[#This Row],[Size]]*(1+MDB_Est[[#This Row],[Growth Estimate Applied]]),0)</f>
        <v>96.227079463646362</v>
      </c>
      <c r="K2502" s="1231" cm="1">
        <f t="array" ref="K25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502" s="799" t="s">
        <v>22050</v>
      </c>
      <c r="M2502" s="799" t="s">
        <v>25</v>
      </c>
      <c r="N2502" s="1113" t="e" cm="1">
        <f t="array" ref="N25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02" s="1113">
        <f>(MDB_Est[[#This Row],[Category Forecast 
PY]]-MDB_Est[[#This Row],[Category Size 
PY]])/MDB_Est[[#This Row],[Category Size 
PY]]</f>
        <v>0.10276340364217899</v>
      </c>
      <c r="P2502" s="1232">
        <v>2.3E-2</v>
      </c>
      <c r="Q25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5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503" spans="1:18" hidden="1">
      <c r="A2503" s="798" t="s">
        <v>193</v>
      </c>
      <c r="B2503" s="798">
        <v>2022</v>
      </c>
      <c r="C2503" s="798" t="s">
        <v>40</v>
      </c>
      <c r="D2503" s="798" t="s">
        <v>62</v>
      </c>
      <c r="E2503" s="798" t="s">
        <v>195</v>
      </c>
      <c r="F2503" s="798" t="s">
        <v>37</v>
      </c>
      <c r="G2503" s="1583">
        <v>0</v>
      </c>
      <c r="H2503" s="1114" t="s">
        <v>194</v>
      </c>
      <c r="I2503" t="s">
        <v>92</v>
      </c>
      <c r="J2503" s="1583">
        <f>IFERROR(MDB_Est[[#This Row],[Size]]*(1+MDB_Est[[#This Row],[Growth Estimate Applied]]),0)</f>
        <v>0</v>
      </c>
      <c r="K2503" s="1231" cm="1">
        <f t="array" ref="K25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503" s="799" t="s">
        <v>22050</v>
      </c>
      <c r="M2503" s="799" t="s">
        <v>25</v>
      </c>
      <c r="N2503" s="1113" t="e" cm="1">
        <f t="array" ref="N25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03" s="1113">
        <f>(MDB_Est[[#This Row],[Category Forecast 
PY]]-MDB_Est[[#This Row],[Category Size 
PY]])/MDB_Est[[#This Row],[Category Size 
PY]]</f>
        <v>0.10276340364217899</v>
      </c>
      <c r="P2503" s="1232">
        <v>2.3E-2</v>
      </c>
      <c r="Q25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5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504" spans="1:18" hidden="1">
      <c r="A2504" s="798" t="s">
        <v>193</v>
      </c>
      <c r="B2504" s="798">
        <v>2022</v>
      </c>
      <c r="C2504" s="798" t="s">
        <v>40</v>
      </c>
      <c r="D2504" s="798" t="s">
        <v>62</v>
      </c>
      <c r="E2504" s="798" t="s">
        <v>3270</v>
      </c>
      <c r="F2504" s="798" t="s">
        <v>37</v>
      </c>
      <c r="G2504" s="1583">
        <v>2.35806</v>
      </c>
      <c r="H2504" s="1114" t="s">
        <v>194</v>
      </c>
      <c r="I2504" t="s">
        <v>92</v>
      </c>
      <c r="J2504" s="1583">
        <f>IFERROR(MDB_Est[[#This Row],[Size]]*(1+MDB_Est[[#This Row],[Growth Estimate Applied]]),0)</f>
        <v>2.6003822715924767</v>
      </c>
      <c r="K2504" s="1231" cm="1">
        <f t="array" ref="K25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504" s="799" t="s">
        <v>22050</v>
      </c>
      <c r="M2504" s="799" t="s">
        <v>25</v>
      </c>
      <c r="N2504" s="1113" t="e" cm="1">
        <f t="array" ref="N25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04" s="1113">
        <f>(MDB_Est[[#This Row],[Category Forecast 
PY]]-MDB_Est[[#This Row],[Category Size 
PY]])/MDB_Est[[#This Row],[Category Size 
PY]]</f>
        <v>0.10276340364217899</v>
      </c>
      <c r="P2504" s="1232">
        <v>2.3E-2</v>
      </c>
      <c r="Q25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5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505" spans="1:18" hidden="1">
      <c r="A2505" s="798" t="s">
        <v>193</v>
      </c>
      <c r="B2505" s="798">
        <v>2022</v>
      </c>
      <c r="C2505" s="798" t="s">
        <v>40</v>
      </c>
      <c r="D2505" s="798" t="s">
        <v>62</v>
      </c>
      <c r="E2505" s="798" t="s">
        <v>207</v>
      </c>
      <c r="F2505" s="798" t="s">
        <v>37</v>
      </c>
      <c r="G2505" s="1583">
        <v>4.8750840000000002</v>
      </c>
      <c r="H2505" s="1114" t="s">
        <v>194</v>
      </c>
      <c r="I2505" t="s">
        <v>92</v>
      </c>
      <c r="J2505" s="1583">
        <f>IFERROR(MDB_Est[[#This Row],[Size]]*(1+MDB_Est[[#This Row],[Growth Estimate Applied]]),0)</f>
        <v>5.3760642248815289</v>
      </c>
      <c r="K2505" s="1231" cm="1">
        <f t="array" ref="K25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505" s="799" t="s">
        <v>22050</v>
      </c>
      <c r="M2505" s="799" t="s">
        <v>25</v>
      </c>
      <c r="N2505" s="1113" t="e" cm="1">
        <f t="array" ref="N25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05" s="1113">
        <f>(MDB_Est[[#This Row],[Category Forecast 
PY]]-MDB_Est[[#This Row],[Category Size 
PY]])/MDB_Est[[#This Row],[Category Size 
PY]]</f>
        <v>0.10276340364217899</v>
      </c>
      <c r="P2505" s="1232">
        <v>2.3E-2</v>
      </c>
      <c r="Q25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5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506" spans="1:18" hidden="1">
      <c r="A2506" s="798" t="s">
        <v>193</v>
      </c>
      <c r="B2506" s="798">
        <v>2022</v>
      </c>
      <c r="C2506" s="798" t="s">
        <v>40</v>
      </c>
      <c r="D2506" s="798" t="s">
        <v>62</v>
      </c>
      <c r="E2506" s="798" t="s">
        <v>205</v>
      </c>
      <c r="F2506" s="798" t="s">
        <v>37</v>
      </c>
      <c r="G2506" s="1583">
        <v>10.95654</v>
      </c>
      <c r="H2506" s="1114" t="s">
        <v>194</v>
      </c>
      <c r="I2506" t="s">
        <v>92</v>
      </c>
      <c r="J2506" s="1583">
        <f>IFERROR(MDB_Est[[#This Row],[Size]]*(1+MDB_Est[[#This Row],[Growth Estimate Applied]]),0)</f>
        <v>12.08247134254168</v>
      </c>
      <c r="K2506" s="1231" cm="1">
        <f t="array" ref="K25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506" s="799" t="s">
        <v>22050</v>
      </c>
      <c r="M2506" s="799" t="s">
        <v>25</v>
      </c>
      <c r="N2506" s="1113" t="e" cm="1">
        <f t="array" ref="N25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06" s="1113">
        <f>(MDB_Est[[#This Row],[Category Forecast 
PY]]-MDB_Est[[#This Row],[Category Size 
PY]])/MDB_Est[[#This Row],[Category Size 
PY]]</f>
        <v>0.10276340364217899</v>
      </c>
      <c r="P2506" s="1232">
        <v>2.3E-2</v>
      </c>
      <c r="Q25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5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507" spans="1:18" hidden="1">
      <c r="A2507" s="798" t="s">
        <v>193</v>
      </c>
      <c r="B2507" s="798">
        <v>2022</v>
      </c>
      <c r="C2507" s="798" t="s">
        <v>40</v>
      </c>
      <c r="D2507" s="798" t="s">
        <v>62</v>
      </c>
      <c r="E2507" s="798" t="s">
        <v>2236</v>
      </c>
      <c r="F2507" s="798" t="s">
        <v>37</v>
      </c>
      <c r="G2507" s="1583">
        <v>0</v>
      </c>
      <c r="H2507" s="1114" t="s">
        <v>194</v>
      </c>
      <c r="I2507" t="s">
        <v>92</v>
      </c>
      <c r="J2507" s="1583">
        <f>IFERROR(MDB_Est[[#This Row],[Size]]*(1+MDB_Est[[#This Row],[Growth Estimate Applied]]),0)</f>
        <v>0</v>
      </c>
      <c r="K2507" s="1231" cm="1">
        <f t="array" ref="K25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507" s="799" t="s">
        <v>22050</v>
      </c>
      <c r="M2507" s="799" t="s">
        <v>25</v>
      </c>
      <c r="N2507" s="1113" t="e" cm="1">
        <f t="array" ref="N25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07" s="1113">
        <f>(MDB_Est[[#This Row],[Category Forecast 
PY]]-MDB_Est[[#This Row],[Category Size 
PY]])/MDB_Est[[#This Row],[Category Size 
PY]]</f>
        <v>0.10276340364217899</v>
      </c>
      <c r="P2507" s="1232">
        <v>2.3E-2</v>
      </c>
      <c r="Q25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5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508" spans="1:18" hidden="1">
      <c r="A2508" s="798" t="s">
        <v>193</v>
      </c>
      <c r="B2508" s="798">
        <v>2022</v>
      </c>
      <c r="C2508" s="798" t="s">
        <v>40</v>
      </c>
      <c r="D2508" s="798" t="s">
        <v>62</v>
      </c>
      <c r="E2508" s="798" t="s">
        <v>203</v>
      </c>
      <c r="F2508" s="798" t="s">
        <v>37</v>
      </c>
      <c r="G2508" s="1583">
        <v>3.4830779999999999</v>
      </c>
      <c r="H2508" s="1114" t="s">
        <v>194</v>
      </c>
      <c r="I2508" t="s">
        <v>92</v>
      </c>
      <c r="J2508" s="1583">
        <f>IFERROR(MDB_Est[[#This Row],[Size]]*(1+MDB_Est[[#This Row],[Growth Estimate Applied]]),0)</f>
        <v>3.8410109504311931</v>
      </c>
      <c r="K2508" s="1231" cm="1">
        <f t="array" ref="K25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508" s="799" t="s">
        <v>22050</v>
      </c>
      <c r="M2508" s="799" t="s">
        <v>25</v>
      </c>
      <c r="N2508" s="1113" t="e" cm="1">
        <f t="array" ref="N25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08" s="1113">
        <f>(MDB_Est[[#This Row],[Category Forecast 
PY]]-MDB_Est[[#This Row],[Category Size 
PY]])/MDB_Est[[#This Row],[Category Size 
PY]]</f>
        <v>0.10276340364217899</v>
      </c>
      <c r="P2508" s="1232">
        <v>2.3E-2</v>
      </c>
      <c r="Q25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5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509" spans="1:18" hidden="1">
      <c r="A2509" s="798" t="s">
        <v>193</v>
      </c>
      <c r="B2509" s="798">
        <v>2022</v>
      </c>
      <c r="C2509" s="798" t="s">
        <v>40</v>
      </c>
      <c r="D2509" s="798" t="s">
        <v>62</v>
      </c>
      <c r="E2509" s="798" t="s">
        <v>201</v>
      </c>
      <c r="F2509" s="798" t="s">
        <v>37</v>
      </c>
      <c r="G2509" s="1583">
        <v>0</v>
      </c>
      <c r="H2509" s="1114" t="s">
        <v>194</v>
      </c>
      <c r="I2509" t="s">
        <v>92</v>
      </c>
      <c r="J2509" s="1583">
        <f>IFERROR(MDB_Est[[#This Row],[Size]]*(1+MDB_Est[[#This Row],[Growth Estimate Applied]]),0)</f>
        <v>0</v>
      </c>
      <c r="K2509" s="1231" cm="1">
        <f t="array" ref="K25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509" s="799" t="s">
        <v>22050</v>
      </c>
      <c r="M2509" s="799" t="s">
        <v>25</v>
      </c>
      <c r="N2509" s="1113" t="e" cm="1">
        <f t="array" ref="N25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09" s="1113">
        <f>(MDB_Est[[#This Row],[Category Forecast 
PY]]-MDB_Est[[#This Row],[Category Size 
PY]])/MDB_Est[[#This Row],[Category Size 
PY]]</f>
        <v>0.10276340364217899</v>
      </c>
      <c r="P2509" s="1232">
        <v>2.3E-2</v>
      </c>
      <c r="Q25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5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510" spans="1:18" hidden="1">
      <c r="A2510" s="798" t="s">
        <v>193</v>
      </c>
      <c r="B2510" s="798">
        <v>2022</v>
      </c>
      <c r="C2510" s="798" t="s">
        <v>40</v>
      </c>
      <c r="D2510" s="798" t="s">
        <v>62</v>
      </c>
      <c r="E2510" s="798" t="s">
        <v>2234</v>
      </c>
      <c r="F2510" s="798" t="s">
        <v>37</v>
      </c>
      <c r="G2510" s="1583">
        <v>0</v>
      </c>
      <c r="H2510" s="1114" t="s">
        <v>194</v>
      </c>
      <c r="I2510" t="s">
        <v>92</v>
      </c>
      <c r="J2510" s="1583">
        <f>IFERROR(MDB_Est[[#This Row],[Size]]*(1+MDB_Est[[#This Row],[Growth Estimate Applied]]),0)</f>
        <v>0</v>
      </c>
      <c r="K2510" s="1231" cm="1">
        <f t="array" ref="K25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276340364217899</v>
      </c>
      <c r="L2510" s="799" t="s">
        <v>22050</v>
      </c>
      <c r="M2510" s="799" t="s">
        <v>25</v>
      </c>
      <c r="N2510" s="1113" t="e" cm="1">
        <f t="array" ref="N25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10" s="1113">
        <f>(MDB_Est[[#This Row],[Category Forecast 
PY]]-MDB_Est[[#This Row],[Category Size 
PY]])/MDB_Est[[#This Row],[Category Size 
PY]]</f>
        <v>0.10276340364217899</v>
      </c>
      <c r="P2510" s="1232">
        <v>2.3E-2</v>
      </c>
      <c r="Q25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065.8130000000001</v>
      </c>
      <c r="R25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66.49289999999996</v>
      </c>
    </row>
    <row r="2511" spans="1:18" hidden="1">
      <c r="A2511" s="798" t="s">
        <v>193</v>
      </c>
      <c r="B2511" s="798">
        <v>2022</v>
      </c>
      <c r="C2511" s="798" t="s">
        <v>40</v>
      </c>
      <c r="D2511" s="798" t="s">
        <v>61</v>
      </c>
      <c r="E2511" s="798" t="s">
        <v>250</v>
      </c>
      <c r="F2511" s="798" t="s">
        <v>37</v>
      </c>
      <c r="G2511" s="1583">
        <v>0</v>
      </c>
      <c r="H2511" s="1114" t="s">
        <v>194</v>
      </c>
      <c r="I2511" t="s">
        <v>92</v>
      </c>
      <c r="J2511" s="1583">
        <f>IFERROR(MDB_Est[[#This Row],[Size]]*(1+MDB_Est[[#This Row],[Growth Estimate Applied]]),0)</f>
        <v>0</v>
      </c>
      <c r="K2511" s="1231" cm="1">
        <f t="array" ref="K25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11" s="799" t="s">
        <v>22050</v>
      </c>
      <c r="M2511" s="799" t="s">
        <v>25</v>
      </c>
      <c r="N2511" s="1113" t="e" cm="1">
        <f t="array" ref="N25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11" s="1113">
        <f>(MDB_Est[[#This Row],[Category Forecast 
PY]]-MDB_Est[[#This Row],[Category Size 
PY]])/MDB_Est[[#This Row],[Category Size 
PY]]</f>
        <v>0.12214289445406246</v>
      </c>
      <c r="P2511" s="1232">
        <v>2.3E-2</v>
      </c>
      <c r="Q25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12" spans="1:18" hidden="1">
      <c r="A2512" s="798" t="s">
        <v>193</v>
      </c>
      <c r="B2512" s="798">
        <v>2022</v>
      </c>
      <c r="C2512" s="798" t="s">
        <v>40</v>
      </c>
      <c r="D2512" s="798" t="s">
        <v>61</v>
      </c>
      <c r="E2512" s="798" t="s">
        <v>248</v>
      </c>
      <c r="F2512" s="798" t="s">
        <v>37</v>
      </c>
      <c r="G2512" s="1583">
        <v>0</v>
      </c>
      <c r="H2512" s="1114" t="s">
        <v>194</v>
      </c>
      <c r="I2512" t="s">
        <v>92</v>
      </c>
      <c r="J2512" s="1583">
        <f>IFERROR(MDB_Est[[#This Row],[Size]]*(1+MDB_Est[[#This Row],[Growth Estimate Applied]]),0)</f>
        <v>0</v>
      </c>
      <c r="K2512" s="1231" cm="1">
        <f t="array" ref="K25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12" s="799" t="s">
        <v>22050</v>
      </c>
      <c r="M2512" s="799" t="s">
        <v>25</v>
      </c>
      <c r="N2512" s="1113" t="e" cm="1">
        <f t="array" ref="N25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12" s="1113">
        <f>(MDB_Est[[#This Row],[Category Forecast 
PY]]-MDB_Est[[#This Row],[Category Size 
PY]])/MDB_Est[[#This Row],[Category Size 
PY]]</f>
        <v>0.12214289445406246</v>
      </c>
      <c r="P2512" s="1232">
        <v>2.3E-2</v>
      </c>
      <c r="Q25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13" spans="1:18" hidden="1">
      <c r="A2513" s="798" t="s">
        <v>193</v>
      </c>
      <c r="B2513" s="798">
        <v>2022</v>
      </c>
      <c r="C2513" s="798" t="s">
        <v>40</v>
      </c>
      <c r="D2513" s="798" t="s">
        <v>61</v>
      </c>
      <c r="E2513" s="798" t="s">
        <v>246</v>
      </c>
      <c r="F2513" s="798" t="s">
        <v>37</v>
      </c>
      <c r="G2513" s="1583">
        <v>5.7540969999999998</v>
      </c>
      <c r="H2513" s="1114" t="s">
        <v>194</v>
      </c>
      <c r="I2513" t="s">
        <v>92</v>
      </c>
      <c r="J2513" s="1583">
        <f>IFERROR(MDB_Est[[#This Row],[Size]]*(1+MDB_Est[[#This Row],[Growth Estimate Applied]]),0)</f>
        <v>6.4569190625494377</v>
      </c>
      <c r="K2513" s="1231" cm="1">
        <f t="array" ref="K25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13" s="799" t="s">
        <v>22050</v>
      </c>
      <c r="M2513" s="799" t="s">
        <v>25</v>
      </c>
      <c r="N2513" s="1113" t="e" cm="1">
        <f t="array" ref="N25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13" s="1113">
        <f>(MDB_Est[[#This Row],[Category Forecast 
PY]]-MDB_Est[[#This Row],[Category Size 
PY]])/MDB_Est[[#This Row],[Category Size 
PY]]</f>
        <v>0.12214289445406246</v>
      </c>
      <c r="P2513" s="1232">
        <v>2.3E-2</v>
      </c>
      <c r="Q25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14" spans="1:18" hidden="1">
      <c r="A2514" s="798" t="s">
        <v>193</v>
      </c>
      <c r="B2514" s="798">
        <v>2022</v>
      </c>
      <c r="C2514" s="798" t="s">
        <v>40</v>
      </c>
      <c r="D2514" s="798" t="s">
        <v>61</v>
      </c>
      <c r="E2514" s="798" t="s">
        <v>244</v>
      </c>
      <c r="F2514" s="798" t="s">
        <v>37</v>
      </c>
      <c r="G2514" s="1583">
        <v>0</v>
      </c>
      <c r="H2514" s="1114" t="s">
        <v>194</v>
      </c>
      <c r="I2514" t="s">
        <v>92</v>
      </c>
      <c r="J2514" s="1583">
        <f>IFERROR(MDB_Est[[#This Row],[Size]]*(1+MDB_Est[[#This Row],[Growth Estimate Applied]]),0)</f>
        <v>0</v>
      </c>
      <c r="K2514" s="1231" cm="1">
        <f t="array" ref="K25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14" s="799" t="s">
        <v>22050</v>
      </c>
      <c r="M2514" s="799" t="s">
        <v>25</v>
      </c>
      <c r="N2514" s="1113" t="e" cm="1">
        <f t="array" ref="N25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14" s="1113">
        <f>(MDB_Est[[#This Row],[Category Forecast 
PY]]-MDB_Est[[#This Row],[Category Size 
PY]])/MDB_Est[[#This Row],[Category Size 
PY]]</f>
        <v>0.12214289445406246</v>
      </c>
      <c r="P2514" s="1232">
        <v>2.3E-2</v>
      </c>
      <c r="Q25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15" spans="1:18" hidden="1">
      <c r="A2515" s="798" t="s">
        <v>193</v>
      </c>
      <c r="B2515" s="798">
        <v>2022</v>
      </c>
      <c r="C2515" s="798" t="s">
        <v>40</v>
      </c>
      <c r="D2515" s="798" t="s">
        <v>61</v>
      </c>
      <c r="E2515" s="798" t="s">
        <v>2240</v>
      </c>
      <c r="F2515" s="798" t="s">
        <v>37</v>
      </c>
      <c r="G2515" s="1583">
        <v>0</v>
      </c>
      <c r="H2515" s="1114" t="s">
        <v>194</v>
      </c>
      <c r="I2515" t="s">
        <v>92</v>
      </c>
      <c r="J2515" s="1583">
        <f>IFERROR(MDB_Est[[#This Row],[Size]]*(1+MDB_Est[[#This Row],[Growth Estimate Applied]]),0)</f>
        <v>0</v>
      </c>
      <c r="K2515" s="1231" cm="1">
        <f t="array" ref="K25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15" s="799" t="s">
        <v>22050</v>
      </c>
      <c r="M2515" s="799" t="s">
        <v>25</v>
      </c>
      <c r="N2515" s="1113" t="e" cm="1">
        <f t="array" ref="N25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15" s="1113">
        <f>(MDB_Est[[#This Row],[Category Forecast 
PY]]-MDB_Est[[#This Row],[Category Size 
PY]])/MDB_Est[[#This Row],[Category Size 
PY]]</f>
        <v>0.12214289445406246</v>
      </c>
      <c r="P2515" s="1232">
        <v>2.3E-2</v>
      </c>
      <c r="Q25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16" spans="1:18" hidden="1">
      <c r="A2516" s="798" t="s">
        <v>193</v>
      </c>
      <c r="B2516" s="798">
        <v>2022</v>
      </c>
      <c r="C2516" s="798" t="s">
        <v>40</v>
      </c>
      <c r="D2516" s="798" t="s">
        <v>61</v>
      </c>
      <c r="E2516" s="798" t="s">
        <v>242</v>
      </c>
      <c r="F2516" s="798" t="s">
        <v>37</v>
      </c>
      <c r="G2516" s="1583">
        <v>13.751200000000001</v>
      </c>
      <c r="H2516" s="1114" t="s">
        <v>194</v>
      </c>
      <c r="I2516" t="s">
        <v>92</v>
      </c>
      <c r="J2516" s="1583">
        <f>IFERROR(MDB_Est[[#This Row],[Size]]*(1+MDB_Est[[#This Row],[Growth Estimate Applied]]),0)</f>
        <v>15.430811370216706</v>
      </c>
      <c r="K2516" s="1231" cm="1">
        <f t="array" ref="K25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16" s="799" t="s">
        <v>22050</v>
      </c>
      <c r="M2516" s="799" t="s">
        <v>25</v>
      </c>
      <c r="N2516" s="1113" t="e" cm="1">
        <f t="array" ref="N25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16" s="1113">
        <f>(MDB_Est[[#This Row],[Category Forecast 
PY]]-MDB_Est[[#This Row],[Category Size 
PY]])/MDB_Est[[#This Row],[Category Size 
PY]]</f>
        <v>0.12214289445406246</v>
      </c>
      <c r="P2516" s="1232">
        <v>2.3E-2</v>
      </c>
      <c r="Q25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17" spans="1:18" hidden="1">
      <c r="A2517" s="798" t="s">
        <v>193</v>
      </c>
      <c r="B2517" s="798">
        <v>2022</v>
      </c>
      <c r="C2517" s="798" t="s">
        <v>40</v>
      </c>
      <c r="D2517" s="798" t="s">
        <v>61</v>
      </c>
      <c r="E2517" s="798" t="s">
        <v>240</v>
      </c>
      <c r="F2517" s="798" t="s">
        <v>37</v>
      </c>
      <c r="G2517" s="1583">
        <v>6.0600620000000003</v>
      </c>
      <c r="H2517" s="1114" t="s">
        <v>194</v>
      </c>
      <c r="I2517" t="s">
        <v>92</v>
      </c>
      <c r="J2517" s="1583">
        <f>IFERROR(MDB_Est[[#This Row],[Size]]*(1+MDB_Est[[#This Row],[Growth Estimate Applied]]),0)</f>
        <v>6.8002555132510754</v>
      </c>
      <c r="K2517" s="1231" cm="1">
        <f t="array" ref="K25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17" s="799" t="s">
        <v>22050</v>
      </c>
      <c r="M2517" s="799" t="s">
        <v>25</v>
      </c>
      <c r="N2517" s="1113" t="e" cm="1">
        <f t="array" ref="N25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17" s="1113">
        <f>(MDB_Est[[#This Row],[Category Forecast 
PY]]-MDB_Est[[#This Row],[Category Size 
PY]])/MDB_Est[[#This Row],[Category Size 
PY]]</f>
        <v>0.12214289445406246</v>
      </c>
      <c r="P2517" s="1232">
        <v>2.3E-2</v>
      </c>
      <c r="Q25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18" spans="1:18" hidden="1">
      <c r="A2518" s="798" t="s">
        <v>193</v>
      </c>
      <c r="B2518" s="798">
        <v>2022</v>
      </c>
      <c r="C2518" s="798" t="s">
        <v>40</v>
      </c>
      <c r="D2518" s="798" t="s">
        <v>61</v>
      </c>
      <c r="E2518" s="798" t="s">
        <v>2238</v>
      </c>
      <c r="F2518" s="798" t="s">
        <v>37</v>
      </c>
      <c r="G2518" s="1583">
        <v>0</v>
      </c>
      <c r="H2518" s="1114" t="s">
        <v>194</v>
      </c>
      <c r="I2518" t="s">
        <v>92</v>
      </c>
      <c r="J2518" s="1583">
        <f>IFERROR(MDB_Est[[#This Row],[Size]]*(1+MDB_Est[[#This Row],[Growth Estimate Applied]]),0)</f>
        <v>0</v>
      </c>
      <c r="K2518" s="1231" cm="1">
        <f t="array" ref="K25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18" s="799" t="s">
        <v>22050</v>
      </c>
      <c r="M2518" s="799" t="s">
        <v>25</v>
      </c>
      <c r="N2518" s="1113" t="e" cm="1">
        <f t="array" ref="N25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18" s="1113">
        <f>(MDB_Est[[#This Row],[Category Forecast 
PY]]-MDB_Est[[#This Row],[Category Size 
PY]])/MDB_Est[[#This Row],[Category Size 
PY]]</f>
        <v>0.12214289445406246</v>
      </c>
      <c r="P2518" s="1232">
        <v>2.3E-2</v>
      </c>
      <c r="Q25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19" spans="1:18" hidden="1">
      <c r="A2519" s="798" t="s">
        <v>193</v>
      </c>
      <c r="B2519" s="798">
        <v>2022</v>
      </c>
      <c r="C2519" s="798" t="s">
        <v>40</v>
      </c>
      <c r="D2519" s="798" t="s">
        <v>61</v>
      </c>
      <c r="E2519" s="798" t="s">
        <v>238</v>
      </c>
      <c r="F2519" s="798" t="s">
        <v>37</v>
      </c>
      <c r="G2519" s="1583">
        <v>15.501609999999999</v>
      </c>
      <c r="H2519" s="1114" t="s">
        <v>194</v>
      </c>
      <c r="I2519" t="s">
        <v>92</v>
      </c>
      <c r="J2519" s="1583">
        <f>IFERROR(MDB_Est[[#This Row],[Size]]*(1+MDB_Est[[#This Row],[Growth Estimate Applied]]),0)</f>
        <v>17.39502151409804</v>
      </c>
      <c r="K2519" s="1231" cm="1">
        <f t="array" ref="K25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19" s="799" t="s">
        <v>22050</v>
      </c>
      <c r="M2519" s="799" t="s">
        <v>25</v>
      </c>
      <c r="N2519" s="1113" t="e" cm="1">
        <f t="array" ref="N25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19" s="1113">
        <f>(MDB_Est[[#This Row],[Category Forecast 
PY]]-MDB_Est[[#This Row],[Category Size 
PY]])/MDB_Est[[#This Row],[Category Size 
PY]]</f>
        <v>0.12214289445406246</v>
      </c>
      <c r="P2519" s="1232">
        <v>2.3E-2</v>
      </c>
      <c r="Q25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20" spans="1:18" hidden="1">
      <c r="A2520" s="798" t="s">
        <v>193</v>
      </c>
      <c r="B2520" s="798">
        <v>2022</v>
      </c>
      <c r="C2520" s="798" t="s">
        <v>40</v>
      </c>
      <c r="D2520" s="798" t="s">
        <v>61</v>
      </c>
      <c r="E2520" s="798" t="s">
        <v>3268</v>
      </c>
      <c r="F2520" s="798" t="s">
        <v>37</v>
      </c>
      <c r="G2520" s="1583">
        <v>6.0521079999999996</v>
      </c>
      <c r="H2520" s="1114" t="s">
        <v>194</v>
      </c>
      <c r="I2520" t="s">
        <v>92</v>
      </c>
      <c r="J2520" s="1583">
        <f>IFERROR(MDB_Est[[#This Row],[Size]]*(1+MDB_Est[[#This Row],[Growth Estimate Applied]]),0)</f>
        <v>6.7913299886685872</v>
      </c>
      <c r="K2520" s="1231" cm="1">
        <f t="array" ref="K25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20" s="799" t="s">
        <v>22050</v>
      </c>
      <c r="M2520" s="799" t="s">
        <v>25</v>
      </c>
      <c r="N2520" s="1113" t="e" cm="1">
        <f t="array" ref="N25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20" s="1113">
        <f>(MDB_Est[[#This Row],[Category Forecast 
PY]]-MDB_Est[[#This Row],[Category Size 
PY]])/MDB_Est[[#This Row],[Category Size 
PY]]</f>
        <v>0.12214289445406246</v>
      </c>
      <c r="P2520" s="1232">
        <v>2.3E-2</v>
      </c>
      <c r="Q25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21" spans="1:18" hidden="1">
      <c r="A2521" s="798" t="s">
        <v>193</v>
      </c>
      <c r="B2521" s="798">
        <v>2022</v>
      </c>
      <c r="C2521" s="798" t="s">
        <v>40</v>
      </c>
      <c r="D2521" s="798" t="s">
        <v>61</v>
      </c>
      <c r="E2521" s="798" t="s">
        <v>234</v>
      </c>
      <c r="F2521" s="798" t="s">
        <v>37</v>
      </c>
      <c r="G2521" s="1583">
        <v>2.4945789999999999</v>
      </c>
      <c r="H2521" s="1114" t="s">
        <v>194</v>
      </c>
      <c r="I2521" t="s">
        <v>92</v>
      </c>
      <c r="J2521" s="1583">
        <f>IFERROR(MDB_Est[[#This Row],[Size]]*(1+MDB_Est[[#This Row],[Growth Estimate Applied]]),0)</f>
        <v>2.7992740995043208</v>
      </c>
      <c r="K2521" s="1231" cm="1">
        <f t="array" ref="K25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21" s="799" t="s">
        <v>22050</v>
      </c>
      <c r="M2521" s="799" t="s">
        <v>25</v>
      </c>
      <c r="N2521" s="1113" t="e" cm="1">
        <f t="array" ref="N25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21" s="1113">
        <f>(MDB_Est[[#This Row],[Category Forecast 
PY]]-MDB_Est[[#This Row],[Category Size 
PY]])/MDB_Est[[#This Row],[Category Size 
PY]]</f>
        <v>0.12214289445406246</v>
      </c>
      <c r="P2521" s="1232">
        <v>2.3E-2</v>
      </c>
      <c r="Q25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22" spans="1:18" hidden="1">
      <c r="A2522" s="798" t="s">
        <v>193</v>
      </c>
      <c r="B2522" s="798">
        <v>2022</v>
      </c>
      <c r="C2522" s="798" t="s">
        <v>40</v>
      </c>
      <c r="D2522" s="798" t="s">
        <v>61</v>
      </c>
      <c r="E2522" s="798" t="s">
        <v>232</v>
      </c>
      <c r="F2522" s="798" t="s">
        <v>37</v>
      </c>
      <c r="G2522" s="1583">
        <v>0.36322949999999998</v>
      </c>
      <c r="H2522" s="1114" t="s">
        <v>194</v>
      </c>
      <c r="I2522" t="s">
        <v>92</v>
      </c>
      <c r="J2522" s="1583">
        <f>IFERROR(MDB_Est[[#This Row],[Size]]*(1+MDB_Est[[#This Row],[Growth Estimate Applied]]),0)</f>
        <v>0.40759540248110188</v>
      </c>
      <c r="K2522" s="1231" cm="1">
        <f t="array" ref="K25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22" s="799" t="s">
        <v>22050</v>
      </c>
      <c r="M2522" s="799" t="s">
        <v>25</v>
      </c>
      <c r="N2522" s="1113" t="e" cm="1">
        <f t="array" ref="N25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22" s="1113">
        <f>(MDB_Est[[#This Row],[Category Forecast 
PY]]-MDB_Est[[#This Row],[Category Size 
PY]])/MDB_Est[[#This Row],[Category Size 
PY]]</f>
        <v>0.12214289445406246</v>
      </c>
      <c r="P2522" s="1232">
        <v>2.3E-2</v>
      </c>
      <c r="Q25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23" spans="1:18" hidden="1">
      <c r="A2523" s="798" t="s">
        <v>193</v>
      </c>
      <c r="B2523" s="798">
        <v>2022</v>
      </c>
      <c r="C2523" s="798" t="s">
        <v>40</v>
      </c>
      <c r="D2523" s="798" t="s">
        <v>61</v>
      </c>
      <c r="E2523" s="798" t="s">
        <v>230</v>
      </c>
      <c r="F2523" s="798" t="s">
        <v>37</v>
      </c>
      <c r="G2523" s="1583">
        <v>1.001387</v>
      </c>
      <c r="H2523" s="1114" t="s">
        <v>194</v>
      </c>
      <c r="I2523" t="s">
        <v>92</v>
      </c>
      <c r="J2523" s="1583">
        <f>IFERROR(MDB_Est[[#This Row],[Size]]*(1+MDB_Est[[#This Row],[Growth Estimate Applied]]),0)</f>
        <v>1.1236993066486705</v>
      </c>
      <c r="K2523" s="1231" cm="1">
        <f t="array" ref="K25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23" s="799" t="s">
        <v>22050</v>
      </c>
      <c r="M2523" s="799" t="s">
        <v>25</v>
      </c>
      <c r="N2523" s="1113" t="e" cm="1">
        <f t="array" ref="N25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23" s="1113">
        <f>(MDB_Est[[#This Row],[Category Forecast 
PY]]-MDB_Est[[#This Row],[Category Size 
PY]])/MDB_Est[[#This Row],[Category Size 
PY]]</f>
        <v>0.12214289445406246</v>
      </c>
      <c r="P2523" s="1232">
        <v>2.3E-2</v>
      </c>
      <c r="Q25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24" spans="1:18" hidden="1">
      <c r="A2524" s="798" t="s">
        <v>193</v>
      </c>
      <c r="B2524" s="798">
        <v>2022</v>
      </c>
      <c r="C2524" s="798" t="s">
        <v>40</v>
      </c>
      <c r="D2524" s="798" t="s">
        <v>61</v>
      </c>
      <c r="E2524" s="798" t="s">
        <v>228</v>
      </c>
      <c r="F2524" s="798" t="s">
        <v>37</v>
      </c>
      <c r="G2524" s="1583">
        <v>0</v>
      </c>
      <c r="H2524" s="1114" t="s">
        <v>194</v>
      </c>
      <c r="I2524" t="s">
        <v>92</v>
      </c>
      <c r="J2524" s="1583">
        <f>IFERROR(MDB_Est[[#This Row],[Size]]*(1+MDB_Est[[#This Row],[Growth Estimate Applied]]),0)</f>
        <v>0</v>
      </c>
      <c r="K2524" s="1231" cm="1">
        <f t="array" ref="K25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24" s="799" t="s">
        <v>22050</v>
      </c>
      <c r="M2524" s="799" t="s">
        <v>25</v>
      </c>
      <c r="N2524" s="1113" t="e" cm="1">
        <f t="array" ref="N25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24" s="1113">
        <f>(MDB_Est[[#This Row],[Category Forecast 
PY]]-MDB_Est[[#This Row],[Category Size 
PY]])/MDB_Est[[#This Row],[Category Size 
PY]]</f>
        <v>0.12214289445406246</v>
      </c>
      <c r="P2524" s="1232">
        <v>2.3E-2</v>
      </c>
      <c r="Q25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25" spans="1:18" hidden="1">
      <c r="A2525" s="798" t="s">
        <v>193</v>
      </c>
      <c r="B2525" s="798">
        <v>2022</v>
      </c>
      <c r="C2525" s="798" t="s">
        <v>40</v>
      </c>
      <c r="D2525" s="798" t="s">
        <v>61</v>
      </c>
      <c r="E2525" s="798" t="s">
        <v>226</v>
      </c>
      <c r="F2525" s="798" t="s">
        <v>37</v>
      </c>
      <c r="G2525" s="1583">
        <v>0</v>
      </c>
      <c r="H2525" s="1114" t="s">
        <v>194</v>
      </c>
      <c r="I2525" t="s">
        <v>92</v>
      </c>
      <c r="J2525" s="1583">
        <f>IFERROR(MDB_Est[[#This Row],[Size]]*(1+MDB_Est[[#This Row],[Growth Estimate Applied]]),0)</f>
        <v>0</v>
      </c>
      <c r="K2525" s="1231" cm="1">
        <f t="array" ref="K25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25" s="799" t="s">
        <v>22050</v>
      </c>
      <c r="M2525" s="799" t="s">
        <v>25</v>
      </c>
      <c r="N2525" s="1113" t="e" cm="1">
        <f t="array" ref="N25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25" s="1113">
        <f>(MDB_Est[[#This Row],[Category Forecast 
PY]]-MDB_Est[[#This Row],[Category Size 
PY]])/MDB_Est[[#This Row],[Category Size 
PY]]</f>
        <v>0.12214289445406246</v>
      </c>
      <c r="P2525" s="1232">
        <v>2.3E-2</v>
      </c>
      <c r="Q25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26" spans="1:18" hidden="1">
      <c r="A2526" s="798" t="s">
        <v>193</v>
      </c>
      <c r="B2526" s="798">
        <v>2022</v>
      </c>
      <c r="C2526" s="798" t="s">
        <v>40</v>
      </c>
      <c r="D2526" s="798" t="s">
        <v>61</v>
      </c>
      <c r="E2526" s="798" t="s">
        <v>224</v>
      </c>
      <c r="F2526" s="798" t="s">
        <v>37</v>
      </c>
      <c r="G2526" s="1583">
        <v>0.3320767</v>
      </c>
      <c r="H2526" s="1114" t="s">
        <v>194</v>
      </c>
      <c r="I2526" t="s">
        <v>92</v>
      </c>
      <c r="J2526" s="1583">
        <f>IFERROR(MDB_Est[[#This Row],[Size]]*(1+MDB_Est[[#This Row],[Growth Estimate Applied]]),0)</f>
        <v>0.37263750931875339</v>
      </c>
      <c r="K2526" s="1231" cm="1">
        <f t="array" ref="K25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26" s="799" t="s">
        <v>22050</v>
      </c>
      <c r="M2526" s="799" t="s">
        <v>25</v>
      </c>
      <c r="N2526" s="1113" t="e" cm="1">
        <f t="array" ref="N25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26" s="1113">
        <f>(MDB_Est[[#This Row],[Category Forecast 
PY]]-MDB_Est[[#This Row],[Category Size 
PY]])/MDB_Est[[#This Row],[Category Size 
PY]]</f>
        <v>0.12214289445406246</v>
      </c>
      <c r="P2526" s="1232">
        <v>2.3E-2</v>
      </c>
      <c r="Q25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27" spans="1:18" hidden="1">
      <c r="A2527" s="798" t="s">
        <v>193</v>
      </c>
      <c r="B2527" s="798">
        <v>2022</v>
      </c>
      <c r="C2527" s="798" t="s">
        <v>40</v>
      </c>
      <c r="D2527" s="798" t="s">
        <v>61</v>
      </c>
      <c r="E2527" s="798" t="s">
        <v>222</v>
      </c>
      <c r="F2527" s="798" t="s">
        <v>37</v>
      </c>
      <c r="G2527" s="1583">
        <v>0.61935490000000004</v>
      </c>
      <c r="H2527" s="1114" t="s">
        <v>194</v>
      </c>
      <c r="I2527" t="s">
        <v>92</v>
      </c>
      <c r="J2527" s="1583">
        <f>IFERROR(MDB_Est[[#This Row],[Size]]*(1+MDB_Est[[#This Row],[Growth Estimate Applied]]),0)</f>
        <v>0.69500470018030647</v>
      </c>
      <c r="K2527" s="1231" cm="1">
        <f t="array" ref="K25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27" s="799" t="s">
        <v>22050</v>
      </c>
      <c r="M2527" s="799" t="s">
        <v>25</v>
      </c>
      <c r="N2527" s="1113" t="e" cm="1">
        <f t="array" ref="N25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27" s="1113">
        <f>(MDB_Est[[#This Row],[Category Forecast 
PY]]-MDB_Est[[#This Row],[Category Size 
PY]])/MDB_Est[[#This Row],[Category Size 
PY]]</f>
        <v>0.12214289445406246</v>
      </c>
      <c r="P2527" s="1232">
        <v>2.3E-2</v>
      </c>
      <c r="Q25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28" spans="1:18" hidden="1">
      <c r="A2528" s="798" t="s">
        <v>193</v>
      </c>
      <c r="B2528" s="798">
        <v>2022</v>
      </c>
      <c r="C2528" s="798" t="s">
        <v>40</v>
      </c>
      <c r="D2528" s="798" t="s">
        <v>61</v>
      </c>
      <c r="E2528" s="798" t="s">
        <v>3269</v>
      </c>
      <c r="F2528" s="798" t="s">
        <v>37</v>
      </c>
      <c r="G2528" s="1583">
        <v>0</v>
      </c>
      <c r="H2528" s="1114" t="s">
        <v>194</v>
      </c>
      <c r="I2528" t="s">
        <v>92</v>
      </c>
      <c r="J2528" s="1583">
        <f>IFERROR(MDB_Est[[#This Row],[Size]]*(1+MDB_Est[[#This Row],[Growth Estimate Applied]]),0)</f>
        <v>0</v>
      </c>
      <c r="K2528" s="1231" cm="1">
        <f t="array" ref="K25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28" s="799" t="s">
        <v>22050</v>
      </c>
      <c r="M2528" s="799" t="s">
        <v>25</v>
      </c>
      <c r="N2528" s="1113" t="e" cm="1">
        <f t="array" ref="N25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28" s="1113">
        <f>(MDB_Est[[#This Row],[Category Forecast 
PY]]-MDB_Est[[#This Row],[Category Size 
PY]])/MDB_Est[[#This Row],[Category Size 
PY]]</f>
        <v>0.12214289445406246</v>
      </c>
      <c r="P2528" s="1232">
        <v>2.3E-2</v>
      </c>
      <c r="Q25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29" spans="1:18" hidden="1">
      <c r="A2529" s="798" t="s">
        <v>193</v>
      </c>
      <c r="B2529" s="798">
        <v>2022</v>
      </c>
      <c r="C2529" s="798" t="s">
        <v>40</v>
      </c>
      <c r="D2529" s="798" t="s">
        <v>61</v>
      </c>
      <c r="E2529" s="798" t="s">
        <v>220</v>
      </c>
      <c r="F2529" s="798" t="s">
        <v>37</v>
      </c>
      <c r="G2529" s="1583">
        <v>0</v>
      </c>
      <c r="H2529" s="1114" t="s">
        <v>194</v>
      </c>
      <c r="I2529" t="s">
        <v>92</v>
      </c>
      <c r="J2529" s="1583">
        <f>IFERROR(MDB_Est[[#This Row],[Size]]*(1+MDB_Est[[#This Row],[Growth Estimate Applied]]),0)</f>
        <v>0</v>
      </c>
      <c r="K2529" s="1231" cm="1">
        <f t="array" ref="K25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29" s="799" t="s">
        <v>22050</v>
      </c>
      <c r="M2529" s="799" t="s">
        <v>25</v>
      </c>
      <c r="N2529" s="1113" t="e" cm="1">
        <f t="array" ref="N25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29" s="1113">
        <f>(MDB_Est[[#This Row],[Category Forecast 
PY]]-MDB_Est[[#This Row],[Category Size 
PY]])/MDB_Est[[#This Row],[Category Size 
PY]]</f>
        <v>0.12214289445406246</v>
      </c>
      <c r="P2529" s="1232">
        <v>2.3E-2</v>
      </c>
      <c r="Q25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30" spans="1:18" hidden="1">
      <c r="A2530" s="798" t="s">
        <v>193</v>
      </c>
      <c r="B2530" s="798">
        <v>2022</v>
      </c>
      <c r="C2530" s="798" t="s">
        <v>40</v>
      </c>
      <c r="D2530" s="798" t="s">
        <v>61</v>
      </c>
      <c r="E2530" s="798" t="s">
        <v>175</v>
      </c>
      <c r="F2530" s="798" t="s">
        <v>37</v>
      </c>
      <c r="G2530" s="1583">
        <v>6.7246639999999998</v>
      </c>
      <c r="H2530" s="1114" t="s">
        <v>194</v>
      </c>
      <c r="I2530" t="s">
        <v>92</v>
      </c>
      <c r="J2530" s="1583">
        <f>IFERROR(MDB_Est[[#This Row],[Size]]*(1+MDB_Est[[#This Row],[Growth Estimate Applied]]),0)</f>
        <v>7.5460339251910336</v>
      </c>
      <c r="K2530" s="1231" cm="1">
        <f t="array" ref="K25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30" s="799" t="s">
        <v>22050</v>
      </c>
      <c r="M2530" s="799" t="s">
        <v>25</v>
      </c>
      <c r="N2530" s="1113" t="e" cm="1">
        <f t="array" ref="N25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30" s="1113">
        <f>(MDB_Est[[#This Row],[Category Forecast 
PY]]-MDB_Est[[#This Row],[Category Size 
PY]])/MDB_Est[[#This Row],[Category Size 
PY]]</f>
        <v>0.12214289445406246</v>
      </c>
      <c r="P2530" s="1232">
        <v>2.3E-2</v>
      </c>
      <c r="Q25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31" spans="1:18" hidden="1">
      <c r="A2531" s="798" t="s">
        <v>193</v>
      </c>
      <c r="B2531" s="798">
        <v>2022</v>
      </c>
      <c r="C2531" s="798" t="s">
        <v>40</v>
      </c>
      <c r="D2531" s="798" t="s">
        <v>61</v>
      </c>
      <c r="E2531" s="798" t="s">
        <v>218</v>
      </c>
      <c r="F2531" s="798" t="s">
        <v>37</v>
      </c>
      <c r="G2531" s="1583">
        <v>1.080376</v>
      </c>
      <c r="H2531" s="1114" t="s">
        <v>194</v>
      </c>
      <c r="I2531" t="s">
        <v>92</v>
      </c>
      <c r="J2531" s="1583">
        <f>IFERROR(MDB_Est[[#This Row],[Size]]*(1+MDB_Est[[#This Row],[Growth Estimate Applied]]),0)</f>
        <v>1.2123362517387024</v>
      </c>
      <c r="K2531" s="1231" cm="1">
        <f t="array" ref="K25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31" s="799" t="s">
        <v>22050</v>
      </c>
      <c r="M2531" s="799" t="s">
        <v>25</v>
      </c>
      <c r="N2531" s="1113" t="e" cm="1">
        <f t="array" ref="N25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31" s="1113">
        <f>(MDB_Est[[#This Row],[Category Forecast 
PY]]-MDB_Est[[#This Row],[Category Size 
PY]])/MDB_Est[[#This Row],[Category Size 
PY]]</f>
        <v>0.12214289445406246</v>
      </c>
      <c r="P2531" s="1232">
        <v>2.3E-2</v>
      </c>
      <c r="Q25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32" spans="1:18" hidden="1">
      <c r="A2532" s="798" t="s">
        <v>193</v>
      </c>
      <c r="B2532" s="798">
        <v>2022</v>
      </c>
      <c r="C2532" s="798" t="s">
        <v>40</v>
      </c>
      <c r="D2532" s="798" t="s">
        <v>61</v>
      </c>
      <c r="E2532" s="798" t="s">
        <v>216</v>
      </c>
      <c r="F2532" s="798" t="s">
        <v>37</v>
      </c>
      <c r="G2532" s="1583">
        <v>8.9991649999999996</v>
      </c>
      <c r="H2532" s="1114" t="s">
        <v>194</v>
      </c>
      <c r="I2532" t="s">
        <v>92</v>
      </c>
      <c r="J2532" s="1583">
        <f>IFERROR(MDB_Est[[#This Row],[Size]]*(1+MDB_Est[[#This Row],[Growth Estimate Applied]]),0)</f>
        <v>10.098349060769694</v>
      </c>
      <c r="K2532" s="1231" cm="1">
        <f t="array" ref="K25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32" s="799" t="s">
        <v>22050</v>
      </c>
      <c r="M2532" s="799" t="s">
        <v>25</v>
      </c>
      <c r="N2532" s="1113" t="e" cm="1">
        <f t="array" ref="N25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32" s="1113">
        <f>(MDB_Est[[#This Row],[Category Forecast 
PY]]-MDB_Est[[#This Row],[Category Size 
PY]])/MDB_Est[[#This Row],[Category Size 
PY]]</f>
        <v>0.12214289445406246</v>
      </c>
      <c r="P2532" s="1232">
        <v>2.3E-2</v>
      </c>
      <c r="Q25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33" spans="1:18" hidden="1">
      <c r="A2533" s="798" t="s">
        <v>193</v>
      </c>
      <c r="B2533" s="798">
        <v>2022</v>
      </c>
      <c r="C2533" s="798" t="s">
        <v>40</v>
      </c>
      <c r="D2533" s="798" t="s">
        <v>61</v>
      </c>
      <c r="E2533" s="798" t="s">
        <v>214</v>
      </c>
      <c r="F2533" s="798" t="s">
        <v>37</v>
      </c>
      <c r="G2533" s="1583">
        <v>0</v>
      </c>
      <c r="H2533" s="1114" t="s">
        <v>194</v>
      </c>
      <c r="I2533" t="s">
        <v>92</v>
      </c>
      <c r="J2533" s="1583">
        <f>IFERROR(MDB_Est[[#This Row],[Size]]*(1+MDB_Est[[#This Row],[Growth Estimate Applied]]),0)</f>
        <v>0</v>
      </c>
      <c r="K2533" s="1231" cm="1">
        <f t="array" ref="K25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33" s="799" t="s">
        <v>22050</v>
      </c>
      <c r="M2533" s="799" t="s">
        <v>25</v>
      </c>
      <c r="N2533" s="1113" t="e" cm="1">
        <f t="array" ref="N25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33" s="1113">
        <f>(MDB_Est[[#This Row],[Category Forecast 
PY]]-MDB_Est[[#This Row],[Category Size 
PY]])/MDB_Est[[#This Row],[Category Size 
PY]]</f>
        <v>0.12214289445406246</v>
      </c>
      <c r="P2533" s="1232">
        <v>2.3E-2</v>
      </c>
      <c r="Q25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34" spans="1:18" hidden="1">
      <c r="A2534" s="798" t="s">
        <v>193</v>
      </c>
      <c r="B2534" s="798">
        <v>2022</v>
      </c>
      <c r="C2534" s="798" t="s">
        <v>40</v>
      </c>
      <c r="D2534" s="798" t="s">
        <v>61</v>
      </c>
      <c r="E2534" s="798" t="s">
        <v>212</v>
      </c>
      <c r="F2534" s="798" t="s">
        <v>37</v>
      </c>
      <c r="G2534" s="1583">
        <v>4.3678710000000001</v>
      </c>
      <c r="H2534" s="1114" t="s">
        <v>194</v>
      </c>
      <c r="I2534" t="s">
        <v>92</v>
      </c>
      <c r="J2534" s="1583">
        <f>IFERROR(MDB_Est[[#This Row],[Size]]*(1+MDB_Est[[#This Row],[Growth Estimate Applied]]),0)</f>
        <v>4.9013754065419608</v>
      </c>
      <c r="K2534" s="1231" cm="1">
        <f t="array" ref="K25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34" s="799" t="s">
        <v>22050</v>
      </c>
      <c r="M2534" s="799" t="s">
        <v>25</v>
      </c>
      <c r="N2534" s="1113" t="e" cm="1">
        <f t="array" ref="N25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34" s="1113">
        <f>(MDB_Est[[#This Row],[Category Forecast 
PY]]-MDB_Est[[#This Row],[Category Size 
PY]])/MDB_Est[[#This Row],[Category Size 
PY]]</f>
        <v>0.12214289445406246</v>
      </c>
      <c r="P2534" s="1232">
        <v>2.3E-2</v>
      </c>
      <c r="Q25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35" spans="1:18" hidden="1">
      <c r="A2535" s="798" t="s">
        <v>193</v>
      </c>
      <c r="B2535" s="798">
        <v>2022</v>
      </c>
      <c r="C2535" s="798" t="s">
        <v>40</v>
      </c>
      <c r="D2535" s="798" t="s">
        <v>61</v>
      </c>
      <c r="E2535" s="798" t="s">
        <v>210</v>
      </c>
      <c r="F2535" s="798" t="s">
        <v>37</v>
      </c>
      <c r="G2535" s="1583">
        <v>4.3458680000000003</v>
      </c>
      <c r="H2535" s="1114" t="s">
        <v>194</v>
      </c>
      <c r="I2535" t="s">
        <v>92</v>
      </c>
      <c r="J2535" s="1583">
        <f>IFERROR(MDB_Est[[#This Row],[Size]]*(1+MDB_Est[[#This Row],[Growth Estimate Applied]]),0)</f>
        <v>4.8766848964352887</v>
      </c>
      <c r="K2535" s="1231" cm="1">
        <f t="array" ref="K25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35" s="799" t="s">
        <v>22050</v>
      </c>
      <c r="M2535" s="799" t="s">
        <v>25</v>
      </c>
      <c r="N2535" s="1113" t="e" cm="1">
        <f t="array" ref="N25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35" s="1113">
        <f>(MDB_Est[[#This Row],[Category Forecast 
PY]]-MDB_Est[[#This Row],[Category Size 
PY]])/MDB_Est[[#This Row],[Category Size 
PY]]</f>
        <v>0.12214289445406246</v>
      </c>
      <c r="P2535" s="1232">
        <v>2.3E-2</v>
      </c>
      <c r="Q25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36" spans="1:18" hidden="1">
      <c r="A2536" s="798" t="s">
        <v>193</v>
      </c>
      <c r="B2536" s="798">
        <v>2022</v>
      </c>
      <c r="C2536" s="798" t="s">
        <v>40</v>
      </c>
      <c r="D2536" s="798" t="s">
        <v>61</v>
      </c>
      <c r="E2536" s="798" t="s">
        <v>195</v>
      </c>
      <c r="F2536" s="798" t="s">
        <v>37</v>
      </c>
      <c r="G2536" s="1583">
        <v>0</v>
      </c>
      <c r="H2536" s="1114" t="s">
        <v>194</v>
      </c>
      <c r="I2536" t="s">
        <v>92</v>
      </c>
      <c r="J2536" s="1583">
        <f>IFERROR(MDB_Est[[#This Row],[Size]]*(1+MDB_Est[[#This Row],[Growth Estimate Applied]]),0)</f>
        <v>0</v>
      </c>
      <c r="K2536" s="1231" cm="1">
        <f t="array" ref="K25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36" s="799" t="s">
        <v>22050</v>
      </c>
      <c r="M2536" s="799" t="s">
        <v>25</v>
      </c>
      <c r="N2536" s="1113" t="e" cm="1">
        <f t="array" ref="N25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36" s="1113">
        <f>(MDB_Est[[#This Row],[Category Forecast 
PY]]-MDB_Est[[#This Row],[Category Size 
PY]])/MDB_Est[[#This Row],[Category Size 
PY]]</f>
        <v>0.12214289445406246</v>
      </c>
      <c r="P2536" s="1232">
        <v>2.3E-2</v>
      </c>
      <c r="Q25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37" spans="1:18" hidden="1">
      <c r="A2537" s="798" t="s">
        <v>193</v>
      </c>
      <c r="B2537" s="798">
        <v>2022</v>
      </c>
      <c r="C2537" s="798" t="s">
        <v>40</v>
      </c>
      <c r="D2537" s="798" t="s">
        <v>61</v>
      </c>
      <c r="E2537" s="798" t="s">
        <v>3270</v>
      </c>
      <c r="F2537" s="798" t="s">
        <v>37</v>
      </c>
      <c r="G2537" s="1583">
        <v>0</v>
      </c>
      <c r="H2537" s="1114" t="s">
        <v>194</v>
      </c>
      <c r="I2537" t="s">
        <v>92</v>
      </c>
      <c r="J2537" s="1583">
        <f>IFERROR(MDB_Est[[#This Row],[Size]]*(1+MDB_Est[[#This Row],[Growth Estimate Applied]]),0)</f>
        <v>0</v>
      </c>
      <c r="K2537" s="1231" cm="1">
        <f t="array" ref="K25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37" s="799" t="s">
        <v>22050</v>
      </c>
      <c r="M2537" s="799" t="s">
        <v>25</v>
      </c>
      <c r="N2537" s="1113" t="e" cm="1">
        <f t="array" ref="N25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37" s="1113">
        <f>(MDB_Est[[#This Row],[Category Forecast 
PY]]-MDB_Est[[#This Row],[Category Size 
PY]])/MDB_Est[[#This Row],[Category Size 
PY]]</f>
        <v>0.12214289445406246</v>
      </c>
      <c r="P2537" s="1232">
        <v>2.3E-2</v>
      </c>
      <c r="Q25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38" spans="1:18" hidden="1">
      <c r="A2538" s="798" t="s">
        <v>193</v>
      </c>
      <c r="B2538" s="798">
        <v>2022</v>
      </c>
      <c r="C2538" s="798" t="s">
        <v>40</v>
      </c>
      <c r="D2538" s="798" t="s">
        <v>61</v>
      </c>
      <c r="E2538" s="798" t="s">
        <v>207</v>
      </c>
      <c r="F2538" s="798" t="s">
        <v>37</v>
      </c>
      <c r="G2538" s="1583">
        <v>7.7857320000000003</v>
      </c>
      <c r="H2538" s="1114" t="s">
        <v>194</v>
      </c>
      <c r="I2538" t="s">
        <v>92</v>
      </c>
      <c r="J2538" s="1583">
        <f>IFERROR(MDB_Est[[#This Row],[Size]]*(1+MDB_Est[[#This Row],[Growth Estimate Applied]]),0)</f>
        <v>8.7367038419236174</v>
      </c>
      <c r="K2538" s="1231" cm="1">
        <f t="array" ref="K25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38" s="799" t="s">
        <v>22050</v>
      </c>
      <c r="M2538" s="799" t="s">
        <v>25</v>
      </c>
      <c r="N2538" s="1113" t="e" cm="1">
        <f t="array" ref="N25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38" s="1113">
        <f>(MDB_Est[[#This Row],[Category Forecast 
PY]]-MDB_Est[[#This Row],[Category Size 
PY]])/MDB_Est[[#This Row],[Category Size 
PY]]</f>
        <v>0.12214289445406246</v>
      </c>
      <c r="P2538" s="1232">
        <v>2.3E-2</v>
      </c>
      <c r="Q25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39" spans="1:18" hidden="1">
      <c r="A2539" s="798" t="s">
        <v>193</v>
      </c>
      <c r="B2539" s="798">
        <v>2022</v>
      </c>
      <c r="C2539" s="798" t="s">
        <v>40</v>
      </c>
      <c r="D2539" s="798" t="s">
        <v>61</v>
      </c>
      <c r="E2539" s="798" t="s">
        <v>205</v>
      </c>
      <c r="F2539" s="798" t="s">
        <v>37</v>
      </c>
      <c r="G2539" s="1583">
        <v>0</v>
      </c>
      <c r="H2539" s="1114" t="s">
        <v>194</v>
      </c>
      <c r="I2539" t="s">
        <v>92</v>
      </c>
      <c r="J2539" s="1583">
        <f>IFERROR(MDB_Est[[#This Row],[Size]]*(1+MDB_Est[[#This Row],[Growth Estimate Applied]]),0)</f>
        <v>0</v>
      </c>
      <c r="K2539" s="1231" cm="1">
        <f t="array" ref="K25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39" s="799" t="s">
        <v>22050</v>
      </c>
      <c r="M2539" s="799" t="s">
        <v>25</v>
      </c>
      <c r="N2539" s="1113" t="e" cm="1">
        <f t="array" ref="N25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39" s="1113">
        <f>(MDB_Est[[#This Row],[Category Forecast 
PY]]-MDB_Est[[#This Row],[Category Size 
PY]])/MDB_Est[[#This Row],[Category Size 
PY]]</f>
        <v>0.12214289445406246</v>
      </c>
      <c r="P2539" s="1232">
        <v>2.3E-2</v>
      </c>
      <c r="Q25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40" spans="1:18" hidden="1">
      <c r="A2540" s="798" t="s">
        <v>193</v>
      </c>
      <c r="B2540" s="798">
        <v>2022</v>
      </c>
      <c r="C2540" s="798" t="s">
        <v>40</v>
      </c>
      <c r="D2540" s="798" t="s">
        <v>61</v>
      </c>
      <c r="E2540" s="798" t="s">
        <v>2236</v>
      </c>
      <c r="F2540" s="798" t="s">
        <v>37</v>
      </c>
      <c r="G2540" s="1583">
        <v>0</v>
      </c>
      <c r="H2540" s="1114" t="s">
        <v>194</v>
      </c>
      <c r="I2540" t="s">
        <v>92</v>
      </c>
      <c r="J2540" s="1583">
        <f>IFERROR(MDB_Est[[#This Row],[Size]]*(1+MDB_Est[[#This Row],[Growth Estimate Applied]]),0)</f>
        <v>0</v>
      </c>
      <c r="K2540" s="1231" cm="1">
        <f t="array" ref="K25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40" s="799" t="s">
        <v>22050</v>
      </c>
      <c r="M2540" s="799" t="s">
        <v>25</v>
      </c>
      <c r="N2540" s="1113" t="e" cm="1">
        <f t="array" ref="N25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40" s="1113">
        <f>(MDB_Est[[#This Row],[Category Forecast 
PY]]-MDB_Est[[#This Row],[Category Size 
PY]])/MDB_Est[[#This Row],[Category Size 
PY]]</f>
        <v>0.12214289445406246</v>
      </c>
      <c r="P2540" s="1232">
        <v>2.3E-2</v>
      </c>
      <c r="Q25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41" spans="1:18" hidden="1">
      <c r="A2541" s="798" t="s">
        <v>193</v>
      </c>
      <c r="B2541" s="798">
        <v>2022</v>
      </c>
      <c r="C2541" s="798" t="s">
        <v>40</v>
      </c>
      <c r="D2541" s="798" t="s">
        <v>61</v>
      </c>
      <c r="E2541" s="798" t="s">
        <v>203</v>
      </c>
      <c r="F2541" s="798" t="s">
        <v>37</v>
      </c>
      <c r="G2541" s="1583">
        <v>0</v>
      </c>
      <c r="H2541" s="1114" t="s">
        <v>194</v>
      </c>
      <c r="I2541" t="s">
        <v>92</v>
      </c>
      <c r="J2541" s="1583">
        <f>IFERROR(MDB_Est[[#This Row],[Size]]*(1+MDB_Est[[#This Row],[Growth Estimate Applied]]),0)</f>
        <v>0</v>
      </c>
      <c r="K2541" s="1231" cm="1">
        <f t="array" ref="K25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41" s="799" t="s">
        <v>22050</v>
      </c>
      <c r="M2541" s="799" t="s">
        <v>25</v>
      </c>
      <c r="N2541" s="1113" t="e" cm="1">
        <f t="array" ref="N25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41" s="1113">
        <f>(MDB_Est[[#This Row],[Category Forecast 
PY]]-MDB_Est[[#This Row],[Category Size 
PY]])/MDB_Est[[#This Row],[Category Size 
PY]]</f>
        <v>0.12214289445406246</v>
      </c>
      <c r="P2541" s="1232">
        <v>2.3E-2</v>
      </c>
      <c r="Q25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42" spans="1:18" hidden="1">
      <c r="A2542" s="798" t="s">
        <v>193</v>
      </c>
      <c r="B2542" s="798">
        <v>2022</v>
      </c>
      <c r="C2542" s="798" t="s">
        <v>40</v>
      </c>
      <c r="D2542" s="798" t="s">
        <v>61</v>
      </c>
      <c r="E2542" s="798" t="s">
        <v>201</v>
      </c>
      <c r="F2542" s="798" t="s">
        <v>37</v>
      </c>
      <c r="G2542" s="1583">
        <v>0</v>
      </c>
      <c r="H2542" s="1114" t="s">
        <v>194</v>
      </c>
      <c r="I2542" t="s">
        <v>92</v>
      </c>
      <c r="J2542" s="1583">
        <f>IFERROR(MDB_Est[[#This Row],[Size]]*(1+MDB_Est[[#This Row],[Growth Estimate Applied]]),0)</f>
        <v>0</v>
      </c>
      <c r="K2542" s="1231" cm="1">
        <f t="array" ref="K25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42" s="799" t="s">
        <v>22050</v>
      </c>
      <c r="M2542" s="799" t="s">
        <v>25</v>
      </c>
      <c r="N2542" s="1113" t="e" cm="1">
        <f t="array" ref="N25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42" s="1113">
        <f>(MDB_Est[[#This Row],[Category Forecast 
PY]]-MDB_Est[[#This Row],[Category Size 
PY]])/MDB_Est[[#This Row],[Category Size 
PY]]</f>
        <v>0.12214289445406246</v>
      </c>
      <c r="P2542" s="1232">
        <v>2.3E-2</v>
      </c>
      <c r="Q25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43" spans="1:18" hidden="1">
      <c r="A2543" s="798" t="s">
        <v>193</v>
      </c>
      <c r="B2543" s="798">
        <v>2022</v>
      </c>
      <c r="C2543" s="798" t="s">
        <v>40</v>
      </c>
      <c r="D2543" s="798" t="s">
        <v>61</v>
      </c>
      <c r="E2543" s="798" t="s">
        <v>2234</v>
      </c>
      <c r="F2543" s="798" t="s">
        <v>37</v>
      </c>
      <c r="G2543" s="1583">
        <v>0</v>
      </c>
      <c r="H2543" s="1114" t="s">
        <v>194</v>
      </c>
      <c r="I2543" t="s">
        <v>92</v>
      </c>
      <c r="J2543" s="1583">
        <f>IFERROR(MDB_Est[[#This Row],[Size]]*(1+MDB_Est[[#This Row],[Growth Estimate Applied]]),0)</f>
        <v>0</v>
      </c>
      <c r="K2543" s="1231" cm="1">
        <f t="array" ref="K25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214289445406246</v>
      </c>
      <c r="L2543" s="799" t="s">
        <v>22050</v>
      </c>
      <c r="M2543" s="799" t="s">
        <v>25</v>
      </c>
      <c r="N2543" s="1113" t="e" cm="1">
        <f t="array" ref="N25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43" s="1113">
        <f>(MDB_Est[[#This Row],[Category Forecast 
PY]]-MDB_Est[[#This Row],[Category Size 
PY]])/MDB_Est[[#This Row],[Category Size 
PY]]</f>
        <v>0.12214289445406246</v>
      </c>
      <c r="P2543" s="1232">
        <v>2.3E-2</v>
      </c>
      <c r="Q25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6.240719999999996</v>
      </c>
      <c r="R25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.765119999999996</v>
      </c>
    </row>
    <row r="2544" spans="1:18" hidden="1">
      <c r="A2544" s="798" t="s">
        <v>193</v>
      </c>
      <c r="B2544" s="798">
        <v>2022</v>
      </c>
      <c r="C2544" s="798" t="s">
        <v>46</v>
      </c>
      <c r="D2544" s="798" t="s">
        <v>97</v>
      </c>
      <c r="E2544" s="798" t="s">
        <v>250</v>
      </c>
      <c r="F2544" s="798" t="s">
        <v>37</v>
      </c>
      <c r="G2544" s="1583">
        <v>564.23419999999999</v>
      </c>
      <c r="H2544" s="1114" t="s">
        <v>194</v>
      </c>
      <c r="I2544" t="s">
        <v>92</v>
      </c>
      <c r="J2544" s="1583">
        <f>IFERROR(MDB_Est[[#This Row],[Size]]*(1+MDB_Est[[#This Row],[Growth Estimate Applied]]),0)</f>
        <v>609.2428193028868</v>
      </c>
      <c r="K2544" s="1231" cm="1">
        <f t="array" ref="K25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44" s="799" t="s">
        <v>22050</v>
      </c>
      <c r="M2544" s="799" t="s">
        <v>25</v>
      </c>
      <c r="N2544" s="1113" t="e" cm="1">
        <f t="array" ref="N25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44" s="1113">
        <f>(MDB_Est[[#This Row],[Category Forecast 
PY]]-MDB_Est[[#This Row],[Category Size 
PY]])/MDB_Est[[#This Row],[Category Size 
PY]]</f>
        <v>7.976939239572306E-2</v>
      </c>
      <c r="P2544" s="1232">
        <v>2.3E-2</v>
      </c>
      <c r="Q25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45" spans="1:18" hidden="1">
      <c r="A2545" s="798" t="s">
        <v>193</v>
      </c>
      <c r="B2545" s="798">
        <v>2022</v>
      </c>
      <c r="C2545" s="798" t="s">
        <v>46</v>
      </c>
      <c r="D2545" s="798" t="s">
        <v>97</v>
      </c>
      <c r="E2545" s="798" t="s">
        <v>248</v>
      </c>
      <c r="F2545" s="798" t="s">
        <v>37</v>
      </c>
      <c r="G2545" s="1583">
        <v>419.42230000000001</v>
      </c>
      <c r="H2545" s="1114" t="s">
        <v>194</v>
      </c>
      <c r="I2545" t="s">
        <v>92</v>
      </c>
      <c r="J2545" s="1583">
        <f>IFERROR(MDB_Est[[#This Row],[Size]]*(1+MDB_Est[[#This Row],[Growth Estimate Applied]]),0)</f>
        <v>452.87936202821663</v>
      </c>
      <c r="K2545" s="1231" cm="1">
        <f t="array" ref="K25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45" s="799" t="s">
        <v>22050</v>
      </c>
      <c r="M2545" s="799" t="s">
        <v>25</v>
      </c>
      <c r="N2545" s="1113" t="e" cm="1">
        <f t="array" ref="N25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45" s="1113">
        <f>(MDB_Est[[#This Row],[Category Forecast 
PY]]-MDB_Est[[#This Row],[Category Size 
PY]])/MDB_Est[[#This Row],[Category Size 
PY]]</f>
        <v>7.976939239572306E-2</v>
      </c>
      <c r="P2545" s="1232">
        <v>2.3E-2</v>
      </c>
      <c r="Q25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46" spans="1:18" hidden="1">
      <c r="A2546" s="798" t="s">
        <v>193</v>
      </c>
      <c r="B2546" s="798">
        <v>2022</v>
      </c>
      <c r="C2546" s="798" t="s">
        <v>46</v>
      </c>
      <c r="D2546" s="798" t="s">
        <v>97</v>
      </c>
      <c r="E2546" s="798" t="s">
        <v>246</v>
      </c>
      <c r="F2546" s="798" t="s">
        <v>37</v>
      </c>
      <c r="G2546" s="1583">
        <v>23.421389999999999</v>
      </c>
      <c r="H2546" s="1114" t="s">
        <v>194</v>
      </c>
      <c r="I2546" t="s">
        <v>92</v>
      </c>
      <c r="J2546" s="1583">
        <f>IFERROR(MDB_Est[[#This Row],[Size]]*(1+MDB_Est[[#This Row],[Growth Estimate Applied]]),0)</f>
        <v>25.289700049363262</v>
      </c>
      <c r="K2546" s="1231" cm="1">
        <f t="array" ref="K25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46" s="799" t="s">
        <v>22050</v>
      </c>
      <c r="M2546" s="799" t="s">
        <v>25</v>
      </c>
      <c r="N2546" s="1113" t="e" cm="1">
        <f t="array" ref="N25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46" s="1113">
        <f>(MDB_Est[[#This Row],[Category Forecast 
PY]]-MDB_Est[[#This Row],[Category Size 
PY]])/MDB_Est[[#This Row],[Category Size 
PY]]</f>
        <v>7.976939239572306E-2</v>
      </c>
      <c r="P2546" s="1232">
        <v>2.3E-2</v>
      </c>
      <c r="Q25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47" spans="1:18" hidden="1">
      <c r="A2547" s="798" t="s">
        <v>193</v>
      </c>
      <c r="B2547" s="798">
        <v>2022</v>
      </c>
      <c r="C2547" s="798" t="s">
        <v>46</v>
      </c>
      <c r="D2547" s="798" t="s">
        <v>97</v>
      </c>
      <c r="E2547" s="798" t="s">
        <v>244</v>
      </c>
      <c r="F2547" s="798" t="s">
        <v>37</v>
      </c>
      <c r="G2547" s="1583">
        <v>11.29623</v>
      </c>
      <c r="H2547" s="1114" t="s">
        <v>194</v>
      </c>
      <c r="I2547" t="s">
        <v>92</v>
      </c>
      <c r="J2547" s="1583">
        <f>IFERROR(MDB_Est[[#This Row],[Size]]*(1+MDB_Est[[#This Row],[Growth Estimate Applied]]),0)</f>
        <v>12.197323403462338</v>
      </c>
      <c r="K2547" s="1231" cm="1">
        <f t="array" ref="K25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47" s="799" t="s">
        <v>22050</v>
      </c>
      <c r="M2547" s="799" t="s">
        <v>25</v>
      </c>
      <c r="N2547" s="1113" t="e" cm="1">
        <f t="array" ref="N25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47" s="1113">
        <f>(MDB_Est[[#This Row],[Category Forecast 
PY]]-MDB_Est[[#This Row],[Category Size 
PY]])/MDB_Est[[#This Row],[Category Size 
PY]]</f>
        <v>7.976939239572306E-2</v>
      </c>
      <c r="P2547" s="1232">
        <v>2.3E-2</v>
      </c>
      <c r="Q25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48" spans="1:18" hidden="1">
      <c r="A2548" s="798" t="s">
        <v>193</v>
      </c>
      <c r="B2548" s="798">
        <v>2022</v>
      </c>
      <c r="C2548" s="798" t="s">
        <v>46</v>
      </c>
      <c r="D2548" s="798" t="s">
        <v>97</v>
      </c>
      <c r="E2548" s="798" t="s">
        <v>2240</v>
      </c>
      <c r="F2548" s="798" t="s">
        <v>37</v>
      </c>
      <c r="G2548" s="1583">
        <v>0</v>
      </c>
      <c r="H2548" s="1114" t="s">
        <v>194</v>
      </c>
      <c r="I2548" t="s">
        <v>92</v>
      </c>
      <c r="J2548" s="1583">
        <f>IFERROR(MDB_Est[[#This Row],[Size]]*(1+MDB_Est[[#This Row],[Growth Estimate Applied]]),0)</f>
        <v>0</v>
      </c>
      <c r="K2548" s="1231" cm="1">
        <f t="array" ref="K25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48" s="799" t="s">
        <v>22050</v>
      </c>
      <c r="M2548" s="799" t="s">
        <v>25</v>
      </c>
      <c r="N2548" s="1113" t="e" cm="1">
        <f t="array" ref="N25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48" s="1113">
        <f>(MDB_Est[[#This Row],[Category Forecast 
PY]]-MDB_Est[[#This Row],[Category Size 
PY]])/MDB_Est[[#This Row],[Category Size 
PY]]</f>
        <v>7.976939239572306E-2</v>
      </c>
      <c r="P2548" s="1232">
        <v>2.3E-2</v>
      </c>
      <c r="Q25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49" spans="1:18" hidden="1">
      <c r="A2549" s="798" t="s">
        <v>193</v>
      </c>
      <c r="B2549" s="798">
        <v>2022</v>
      </c>
      <c r="C2549" s="798" t="s">
        <v>46</v>
      </c>
      <c r="D2549" s="798" t="s">
        <v>97</v>
      </c>
      <c r="E2549" s="798" t="s">
        <v>242</v>
      </c>
      <c r="F2549" s="798" t="s">
        <v>37</v>
      </c>
      <c r="G2549" s="1583">
        <v>31.197859999999999</v>
      </c>
      <c r="H2549" s="1114" t="s">
        <v>194</v>
      </c>
      <c r="I2549" t="s">
        <v>92</v>
      </c>
      <c r="J2549" s="1583">
        <f>IFERROR(MDB_Est[[#This Row],[Size]]*(1+MDB_Est[[#This Row],[Growth Estimate Applied]]),0)</f>
        <v>33.686494336246831</v>
      </c>
      <c r="K2549" s="1231" cm="1">
        <f t="array" ref="K25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49" s="799" t="s">
        <v>22050</v>
      </c>
      <c r="M2549" s="799" t="s">
        <v>25</v>
      </c>
      <c r="N2549" s="1113" t="e" cm="1">
        <f t="array" ref="N25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49" s="1113">
        <f>(MDB_Est[[#This Row],[Category Forecast 
PY]]-MDB_Est[[#This Row],[Category Size 
PY]])/MDB_Est[[#This Row],[Category Size 
PY]]</f>
        <v>7.976939239572306E-2</v>
      </c>
      <c r="P2549" s="1232">
        <v>2.3E-2</v>
      </c>
      <c r="Q25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50" spans="1:18" hidden="1">
      <c r="A2550" s="798" t="s">
        <v>193</v>
      </c>
      <c r="B2550" s="798">
        <v>2022</v>
      </c>
      <c r="C2550" s="798" t="s">
        <v>46</v>
      </c>
      <c r="D2550" s="798" t="s">
        <v>97</v>
      </c>
      <c r="E2550" s="798" t="s">
        <v>240</v>
      </c>
      <c r="F2550" s="798" t="s">
        <v>37</v>
      </c>
      <c r="G2550" s="1583">
        <v>9.5014369999999992</v>
      </c>
      <c r="H2550" s="1114" t="s">
        <v>194</v>
      </c>
      <c r="I2550" t="s">
        <v>92</v>
      </c>
      <c r="J2550" s="1583">
        <f>IFERROR(MDB_Est[[#This Row],[Size]]*(1+MDB_Est[[#This Row],[Growth Estimate Applied]]),0)</f>
        <v>10.25936085637624</v>
      </c>
      <c r="K2550" s="1231" cm="1">
        <f t="array" ref="K25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50" s="799" t="s">
        <v>22050</v>
      </c>
      <c r="M2550" s="799" t="s">
        <v>25</v>
      </c>
      <c r="N2550" s="1113" t="e" cm="1">
        <f t="array" ref="N25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50" s="1113">
        <f>(MDB_Est[[#This Row],[Category Forecast 
PY]]-MDB_Est[[#This Row],[Category Size 
PY]])/MDB_Est[[#This Row],[Category Size 
PY]]</f>
        <v>7.976939239572306E-2</v>
      </c>
      <c r="P2550" s="1232">
        <v>2.3E-2</v>
      </c>
      <c r="Q25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51" spans="1:18" hidden="1">
      <c r="A2551" s="798" t="s">
        <v>193</v>
      </c>
      <c r="B2551" s="798">
        <v>2022</v>
      </c>
      <c r="C2551" s="798" t="s">
        <v>46</v>
      </c>
      <c r="D2551" s="798" t="s">
        <v>97</v>
      </c>
      <c r="E2551" s="798" t="s">
        <v>2238</v>
      </c>
      <c r="F2551" s="798" t="s">
        <v>37</v>
      </c>
      <c r="G2551" s="1583">
        <v>0</v>
      </c>
      <c r="H2551" s="1114" t="s">
        <v>194</v>
      </c>
      <c r="I2551" t="s">
        <v>92</v>
      </c>
      <c r="J2551" s="1583">
        <f>IFERROR(MDB_Est[[#This Row],[Size]]*(1+MDB_Est[[#This Row],[Growth Estimate Applied]]),0)</f>
        <v>0</v>
      </c>
      <c r="K2551" s="1231" cm="1">
        <f t="array" ref="K25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51" s="799" t="s">
        <v>22050</v>
      </c>
      <c r="M2551" s="799" t="s">
        <v>25</v>
      </c>
      <c r="N2551" s="1113" t="e" cm="1">
        <f t="array" ref="N25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51" s="1113">
        <f>(MDB_Est[[#This Row],[Category Forecast 
PY]]-MDB_Est[[#This Row],[Category Size 
PY]])/MDB_Est[[#This Row],[Category Size 
PY]]</f>
        <v>7.976939239572306E-2</v>
      </c>
      <c r="P2551" s="1232">
        <v>2.3E-2</v>
      </c>
      <c r="Q25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52" spans="1:18" hidden="1">
      <c r="A2552" s="798" t="s">
        <v>193</v>
      </c>
      <c r="B2552" s="798">
        <v>2022</v>
      </c>
      <c r="C2552" s="798" t="s">
        <v>46</v>
      </c>
      <c r="D2552" s="798" t="s">
        <v>97</v>
      </c>
      <c r="E2552" s="798" t="s">
        <v>238</v>
      </c>
      <c r="F2552" s="798" t="s">
        <v>37</v>
      </c>
      <c r="G2552" s="1583">
        <v>61.216760000000001</v>
      </c>
      <c r="H2552" s="1114" t="s">
        <v>194</v>
      </c>
      <c r="I2552" t="s">
        <v>92</v>
      </c>
      <c r="J2552" s="1583">
        <f>IFERROR(MDB_Est[[#This Row],[Size]]*(1+MDB_Est[[#This Row],[Growth Estimate Applied]]),0)</f>
        <v>66.099983749634802</v>
      </c>
      <c r="K2552" s="1231" cm="1">
        <f t="array" ref="K25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52" s="799" t="s">
        <v>22050</v>
      </c>
      <c r="M2552" s="799" t="s">
        <v>25</v>
      </c>
      <c r="N2552" s="1113" t="e" cm="1">
        <f t="array" ref="N25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52" s="1113">
        <f>(MDB_Est[[#This Row],[Category Forecast 
PY]]-MDB_Est[[#This Row],[Category Size 
PY]])/MDB_Est[[#This Row],[Category Size 
PY]]</f>
        <v>7.976939239572306E-2</v>
      </c>
      <c r="P2552" s="1232">
        <v>2.3E-2</v>
      </c>
      <c r="Q25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53" spans="1:18" hidden="1">
      <c r="A2553" s="798" t="s">
        <v>193</v>
      </c>
      <c r="B2553" s="798">
        <v>2022</v>
      </c>
      <c r="C2553" s="798" t="s">
        <v>46</v>
      </c>
      <c r="D2553" s="798" t="s">
        <v>97</v>
      </c>
      <c r="E2553" s="798" t="s">
        <v>3268</v>
      </c>
      <c r="F2553" s="798" t="s">
        <v>37</v>
      </c>
      <c r="G2553" s="1583">
        <v>0</v>
      </c>
      <c r="H2553" s="1114" t="s">
        <v>194</v>
      </c>
      <c r="I2553" t="s">
        <v>92</v>
      </c>
      <c r="J2553" s="1583">
        <f>IFERROR(MDB_Est[[#This Row],[Size]]*(1+MDB_Est[[#This Row],[Growth Estimate Applied]]),0)</f>
        <v>0</v>
      </c>
      <c r="K2553" s="1231" cm="1">
        <f t="array" ref="K25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53" s="799" t="s">
        <v>22050</v>
      </c>
      <c r="M2553" s="799" t="s">
        <v>25</v>
      </c>
      <c r="N2553" s="1113" t="e" cm="1">
        <f t="array" ref="N25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53" s="1113">
        <f>(MDB_Est[[#This Row],[Category Forecast 
PY]]-MDB_Est[[#This Row],[Category Size 
PY]])/MDB_Est[[#This Row],[Category Size 
PY]]</f>
        <v>7.976939239572306E-2</v>
      </c>
      <c r="P2553" s="1232">
        <v>2.3E-2</v>
      </c>
      <c r="Q25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54" spans="1:18" hidden="1">
      <c r="A2554" s="798" t="s">
        <v>193</v>
      </c>
      <c r="B2554" s="798">
        <v>2022</v>
      </c>
      <c r="C2554" s="798" t="s">
        <v>46</v>
      </c>
      <c r="D2554" s="798" t="s">
        <v>97</v>
      </c>
      <c r="E2554" s="798" t="s">
        <v>234</v>
      </c>
      <c r="F2554" s="798" t="s">
        <v>37</v>
      </c>
      <c r="G2554" s="1583">
        <v>0</v>
      </c>
      <c r="H2554" s="1114" t="s">
        <v>194</v>
      </c>
      <c r="I2554" t="s">
        <v>92</v>
      </c>
      <c r="J2554" s="1583">
        <f>IFERROR(MDB_Est[[#This Row],[Size]]*(1+MDB_Est[[#This Row],[Growth Estimate Applied]]),0)</f>
        <v>0</v>
      </c>
      <c r="K2554" s="1231" cm="1">
        <f t="array" ref="K25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54" s="799" t="s">
        <v>22050</v>
      </c>
      <c r="M2554" s="799" t="s">
        <v>25</v>
      </c>
      <c r="N2554" s="1113" t="e" cm="1">
        <f t="array" ref="N25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54" s="1113">
        <f>(MDB_Est[[#This Row],[Category Forecast 
PY]]-MDB_Est[[#This Row],[Category Size 
PY]])/MDB_Est[[#This Row],[Category Size 
PY]]</f>
        <v>7.976939239572306E-2</v>
      </c>
      <c r="P2554" s="1232">
        <v>2.3E-2</v>
      </c>
      <c r="Q25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55" spans="1:18" hidden="1">
      <c r="A2555" s="798" t="s">
        <v>193</v>
      </c>
      <c r="B2555" s="798">
        <v>2022</v>
      </c>
      <c r="C2555" s="798" t="s">
        <v>46</v>
      </c>
      <c r="D2555" s="798" t="s">
        <v>97</v>
      </c>
      <c r="E2555" s="798" t="s">
        <v>232</v>
      </c>
      <c r="F2555" s="798" t="s">
        <v>37</v>
      </c>
      <c r="G2555" s="1583">
        <v>2.1526540000000001</v>
      </c>
      <c r="H2555" s="1114" t="s">
        <v>194</v>
      </c>
      <c r="I2555" t="s">
        <v>92</v>
      </c>
      <c r="J2555" s="1583">
        <f>IFERROR(MDB_Est[[#This Row],[Size]]*(1+MDB_Est[[#This Row],[Growth Estimate Applied]]),0)</f>
        <v>2.3243699016182227</v>
      </c>
      <c r="K2555" s="1231" cm="1">
        <f t="array" ref="K25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55" s="799" t="s">
        <v>22050</v>
      </c>
      <c r="M2555" s="799" t="s">
        <v>25</v>
      </c>
      <c r="N2555" s="1113" t="e" cm="1">
        <f t="array" ref="N25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55" s="1113">
        <f>(MDB_Est[[#This Row],[Category Forecast 
PY]]-MDB_Est[[#This Row],[Category Size 
PY]])/MDB_Est[[#This Row],[Category Size 
PY]]</f>
        <v>7.976939239572306E-2</v>
      </c>
      <c r="P2555" s="1232">
        <v>2.3E-2</v>
      </c>
      <c r="Q25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56" spans="1:18" hidden="1">
      <c r="A2556" s="798" t="s">
        <v>193</v>
      </c>
      <c r="B2556" s="798">
        <v>2022</v>
      </c>
      <c r="C2556" s="798" t="s">
        <v>46</v>
      </c>
      <c r="D2556" s="798" t="s">
        <v>97</v>
      </c>
      <c r="E2556" s="798" t="s">
        <v>230</v>
      </c>
      <c r="F2556" s="798" t="s">
        <v>37</v>
      </c>
      <c r="G2556" s="1583">
        <v>13.916919999999999</v>
      </c>
      <c r="H2556" s="1114" t="s">
        <v>194</v>
      </c>
      <c r="I2556" t="s">
        <v>92</v>
      </c>
      <c r="J2556" s="1583">
        <f>IFERROR(MDB_Est[[#This Row],[Size]]*(1+MDB_Est[[#This Row],[Growth Estimate Applied]]),0)</f>
        <v>15.027064252419885</v>
      </c>
      <c r="K2556" s="1231" cm="1">
        <f t="array" ref="K25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56" s="799" t="s">
        <v>22050</v>
      </c>
      <c r="M2556" s="799" t="s">
        <v>25</v>
      </c>
      <c r="N2556" s="1113" t="e" cm="1">
        <f t="array" ref="N25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56" s="1113">
        <f>(MDB_Est[[#This Row],[Category Forecast 
PY]]-MDB_Est[[#This Row],[Category Size 
PY]])/MDB_Est[[#This Row],[Category Size 
PY]]</f>
        <v>7.976939239572306E-2</v>
      </c>
      <c r="P2556" s="1232">
        <v>2.3E-2</v>
      </c>
      <c r="Q25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57" spans="1:18" hidden="1">
      <c r="A2557" s="798" t="s">
        <v>193</v>
      </c>
      <c r="B2557" s="798">
        <v>2022</v>
      </c>
      <c r="C2557" s="798" t="s">
        <v>46</v>
      </c>
      <c r="D2557" s="798" t="s">
        <v>97</v>
      </c>
      <c r="E2557" s="798" t="s">
        <v>228</v>
      </c>
      <c r="F2557" s="798" t="s">
        <v>37</v>
      </c>
      <c r="G2557" s="1583">
        <v>88.757900000000006</v>
      </c>
      <c r="H2557" s="1114" t="s">
        <v>194</v>
      </c>
      <c r="I2557" t="s">
        <v>92</v>
      </c>
      <c r="J2557" s="1583">
        <f>IFERROR(MDB_Est[[#This Row],[Size]]*(1+MDB_Est[[#This Row],[Growth Estimate Applied]]),0)</f>
        <v>95.838063753320355</v>
      </c>
      <c r="K2557" s="1231" cm="1">
        <f t="array" ref="K25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57" s="799" t="s">
        <v>22050</v>
      </c>
      <c r="M2557" s="799" t="s">
        <v>25</v>
      </c>
      <c r="N2557" s="1113" t="e" cm="1">
        <f t="array" ref="N25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57" s="1113">
        <f>(MDB_Est[[#This Row],[Category Forecast 
PY]]-MDB_Est[[#This Row],[Category Size 
PY]])/MDB_Est[[#This Row],[Category Size 
PY]]</f>
        <v>7.976939239572306E-2</v>
      </c>
      <c r="P2557" s="1232">
        <v>2.3E-2</v>
      </c>
      <c r="Q25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58" spans="1:18" hidden="1">
      <c r="A2558" s="798" t="s">
        <v>193</v>
      </c>
      <c r="B2558" s="798">
        <v>2022</v>
      </c>
      <c r="C2558" s="798" t="s">
        <v>46</v>
      </c>
      <c r="D2558" s="798" t="s">
        <v>97</v>
      </c>
      <c r="E2558" s="798" t="s">
        <v>226</v>
      </c>
      <c r="F2558" s="798" t="s">
        <v>37</v>
      </c>
      <c r="G2558" s="1583">
        <v>3.758756</v>
      </c>
      <c r="H2558" s="1114" t="s">
        <v>194</v>
      </c>
      <c r="I2558" t="s">
        <v>92</v>
      </c>
      <c r="J2558" s="1583">
        <f>IFERROR(MDB_Est[[#This Row],[Size]]*(1+MDB_Est[[#This Row],[Growth Estimate Applied]]),0)</f>
        <v>4.0585896822837784</v>
      </c>
      <c r="K2558" s="1231" cm="1">
        <f t="array" ref="K25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58" s="799" t="s">
        <v>22050</v>
      </c>
      <c r="M2558" s="799" t="s">
        <v>25</v>
      </c>
      <c r="N2558" s="1113" t="e" cm="1">
        <f t="array" ref="N25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58" s="1113">
        <f>(MDB_Est[[#This Row],[Category Forecast 
PY]]-MDB_Est[[#This Row],[Category Size 
PY]])/MDB_Est[[#This Row],[Category Size 
PY]]</f>
        <v>7.976939239572306E-2</v>
      </c>
      <c r="P2558" s="1232">
        <v>2.3E-2</v>
      </c>
      <c r="Q25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59" spans="1:18" hidden="1">
      <c r="A2559" s="798" t="s">
        <v>193</v>
      </c>
      <c r="B2559" s="798">
        <v>2022</v>
      </c>
      <c r="C2559" s="798" t="s">
        <v>46</v>
      </c>
      <c r="D2559" s="798" t="s">
        <v>97</v>
      </c>
      <c r="E2559" s="798" t="s">
        <v>224</v>
      </c>
      <c r="F2559" s="798" t="s">
        <v>37</v>
      </c>
      <c r="G2559" s="1583">
        <v>52.646279999999997</v>
      </c>
      <c r="H2559" s="1114" t="s">
        <v>194</v>
      </c>
      <c r="I2559" t="s">
        <v>92</v>
      </c>
      <c r="J2559" s="1583">
        <f>IFERROR(MDB_Est[[#This Row],[Size]]*(1+MDB_Est[[#This Row],[Growth Estimate Applied]]),0)</f>
        <v>56.845841767495102</v>
      </c>
      <c r="K2559" s="1231" cm="1">
        <f t="array" ref="K25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59" s="799" t="s">
        <v>22050</v>
      </c>
      <c r="M2559" s="799" t="s">
        <v>25</v>
      </c>
      <c r="N2559" s="1113" t="e" cm="1">
        <f t="array" ref="N25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59" s="1113">
        <f>(MDB_Est[[#This Row],[Category Forecast 
PY]]-MDB_Est[[#This Row],[Category Size 
PY]])/MDB_Est[[#This Row],[Category Size 
PY]]</f>
        <v>7.976939239572306E-2</v>
      </c>
      <c r="P2559" s="1232">
        <v>2.3E-2</v>
      </c>
      <c r="Q25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60" spans="1:18" hidden="1">
      <c r="A2560" s="798" t="s">
        <v>193</v>
      </c>
      <c r="B2560" s="798">
        <v>2022</v>
      </c>
      <c r="C2560" s="798" t="s">
        <v>46</v>
      </c>
      <c r="D2560" s="798" t="s">
        <v>97</v>
      </c>
      <c r="E2560" s="798" t="s">
        <v>222</v>
      </c>
      <c r="F2560" s="798" t="s">
        <v>37</v>
      </c>
      <c r="G2560" s="1583">
        <v>24.91724</v>
      </c>
      <c r="H2560" s="1114" t="s">
        <v>194</v>
      </c>
      <c r="I2560" t="s">
        <v>92</v>
      </c>
      <c r="J2560" s="1583">
        <f>IFERROR(MDB_Est[[#This Row],[Size]]*(1+MDB_Est[[#This Row],[Growth Estimate Applied]]),0)</f>
        <v>26.904873094978406</v>
      </c>
      <c r="K2560" s="1231" cm="1">
        <f t="array" ref="K25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60" s="799" t="s">
        <v>22050</v>
      </c>
      <c r="M2560" s="799" t="s">
        <v>25</v>
      </c>
      <c r="N2560" s="1113" t="e" cm="1">
        <f t="array" ref="N25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60" s="1113">
        <f>(MDB_Est[[#This Row],[Category Forecast 
PY]]-MDB_Est[[#This Row],[Category Size 
PY]])/MDB_Est[[#This Row],[Category Size 
PY]]</f>
        <v>7.976939239572306E-2</v>
      </c>
      <c r="P2560" s="1232">
        <v>2.3E-2</v>
      </c>
      <c r="Q25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61" spans="1:18" hidden="1">
      <c r="A2561" s="798" t="s">
        <v>193</v>
      </c>
      <c r="B2561" s="798">
        <v>2022</v>
      </c>
      <c r="C2561" s="798" t="s">
        <v>46</v>
      </c>
      <c r="D2561" s="798" t="s">
        <v>97</v>
      </c>
      <c r="E2561" s="798" t="s">
        <v>3269</v>
      </c>
      <c r="F2561" s="798" t="s">
        <v>37</v>
      </c>
      <c r="G2561" s="1583">
        <v>30.457129999999999</v>
      </c>
      <c r="H2561" s="1114" t="s">
        <v>194</v>
      </c>
      <c r="I2561" t="s">
        <v>92</v>
      </c>
      <c r="J2561" s="1583">
        <f>IFERROR(MDB_Est[[#This Row],[Size]]*(1+MDB_Est[[#This Row],[Growth Estimate Applied]]),0)</f>
        <v>32.886676754217547</v>
      </c>
      <c r="K2561" s="1231" cm="1">
        <f t="array" ref="K25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61" s="799" t="s">
        <v>22050</v>
      </c>
      <c r="M2561" s="799" t="s">
        <v>25</v>
      </c>
      <c r="N2561" s="1113" t="e" cm="1">
        <f t="array" ref="N25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61" s="1113">
        <f>(MDB_Est[[#This Row],[Category Forecast 
PY]]-MDB_Est[[#This Row],[Category Size 
PY]])/MDB_Est[[#This Row],[Category Size 
PY]]</f>
        <v>7.976939239572306E-2</v>
      </c>
      <c r="P2561" s="1232">
        <v>2.3E-2</v>
      </c>
      <c r="Q25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62" spans="1:18" hidden="1">
      <c r="A2562" s="798" t="s">
        <v>193</v>
      </c>
      <c r="B2562" s="798">
        <v>2022</v>
      </c>
      <c r="C2562" s="798" t="s">
        <v>46</v>
      </c>
      <c r="D2562" s="798" t="s">
        <v>97</v>
      </c>
      <c r="E2562" s="798" t="s">
        <v>220</v>
      </c>
      <c r="F2562" s="798" t="s">
        <v>37</v>
      </c>
      <c r="G2562" s="1583">
        <v>16.564530000000001</v>
      </c>
      <c r="H2562" s="1114" t="s">
        <v>194</v>
      </c>
      <c r="I2562" t="s">
        <v>92</v>
      </c>
      <c r="J2562" s="1583">
        <f>IFERROR(MDB_Est[[#This Row],[Size]]*(1+MDB_Est[[#This Row],[Growth Estimate Applied]]),0)</f>
        <v>17.885872493420727</v>
      </c>
      <c r="K2562" s="1231" cm="1">
        <f t="array" ref="K25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62" s="799" t="s">
        <v>22050</v>
      </c>
      <c r="M2562" s="799" t="s">
        <v>25</v>
      </c>
      <c r="N2562" s="1113" t="e" cm="1">
        <f t="array" ref="N25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62" s="1113">
        <f>(MDB_Est[[#This Row],[Category Forecast 
PY]]-MDB_Est[[#This Row],[Category Size 
PY]])/MDB_Est[[#This Row],[Category Size 
PY]]</f>
        <v>7.976939239572306E-2</v>
      </c>
      <c r="P2562" s="1232">
        <v>2.3E-2</v>
      </c>
      <c r="Q25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63" spans="1:18" hidden="1">
      <c r="A2563" s="798" t="s">
        <v>193</v>
      </c>
      <c r="B2563" s="798">
        <v>2022</v>
      </c>
      <c r="C2563" s="798" t="s">
        <v>46</v>
      </c>
      <c r="D2563" s="798" t="s">
        <v>97</v>
      </c>
      <c r="E2563" s="798" t="s">
        <v>175</v>
      </c>
      <c r="F2563" s="798" t="s">
        <v>37</v>
      </c>
      <c r="G2563" s="1583">
        <v>80.734909999999999</v>
      </c>
      <c r="H2563" s="1114" t="s">
        <v>194</v>
      </c>
      <c r="I2563" t="s">
        <v>92</v>
      </c>
      <c r="J2563" s="1583">
        <f>IFERROR(MDB_Est[[#This Row],[Size]]*(1+MDB_Est[[#This Row],[Growth Estimate Applied]]),0)</f>
        <v>87.175084715823374</v>
      </c>
      <c r="K2563" s="1231" cm="1">
        <f t="array" ref="K25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63" s="799" t="s">
        <v>22050</v>
      </c>
      <c r="M2563" s="799" t="s">
        <v>25</v>
      </c>
      <c r="N2563" s="1113" t="e" cm="1">
        <f t="array" ref="N25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63" s="1113">
        <f>(MDB_Est[[#This Row],[Category Forecast 
PY]]-MDB_Est[[#This Row],[Category Size 
PY]])/MDB_Est[[#This Row],[Category Size 
PY]]</f>
        <v>7.976939239572306E-2</v>
      </c>
      <c r="P2563" s="1232">
        <v>2.3E-2</v>
      </c>
      <c r="Q25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64" spans="1:18" hidden="1">
      <c r="A2564" s="798" t="s">
        <v>193</v>
      </c>
      <c r="B2564" s="798">
        <v>2022</v>
      </c>
      <c r="C2564" s="798" t="s">
        <v>46</v>
      </c>
      <c r="D2564" s="798" t="s">
        <v>97</v>
      </c>
      <c r="E2564" s="798" t="s">
        <v>218</v>
      </c>
      <c r="F2564" s="798" t="s">
        <v>37</v>
      </c>
      <c r="G2564" s="1583">
        <v>28.246410000000001</v>
      </c>
      <c r="H2564" s="1114" t="s">
        <v>194</v>
      </c>
      <c r="I2564" t="s">
        <v>92</v>
      </c>
      <c r="J2564" s="1583">
        <f>IFERROR(MDB_Est[[#This Row],[Size]]*(1+MDB_Est[[#This Row],[Growth Estimate Applied]]),0)</f>
        <v>30.499608963060474</v>
      </c>
      <c r="K2564" s="1231" cm="1">
        <f t="array" ref="K25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64" s="799" t="s">
        <v>22050</v>
      </c>
      <c r="M2564" s="799" t="s">
        <v>25</v>
      </c>
      <c r="N2564" s="1113" t="e" cm="1">
        <f t="array" ref="N25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64" s="1113">
        <f>(MDB_Est[[#This Row],[Category Forecast 
PY]]-MDB_Est[[#This Row],[Category Size 
PY]])/MDB_Est[[#This Row],[Category Size 
PY]]</f>
        <v>7.976939239572306E-2</v>
      </c>
      <c r="P2564" s="1232">
        <v>2.3E-2</v>
      </c>
      <c r="Q25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65" spans="1:18" hidden="1">
      <c r="A2565" s="798" t="s">
        <v>193</v>
      </c>
      <c r="B2565" s="798">
        <v>2022</v>
      </c>
      <c r="C2565" s="798" t="s">
        <v>46</v>
      </c>
      <c r="D2565" s="798" t="s">
        <v>97</v>
      </c>
      <c r="E2565" s="798" t="s">
        <v>216</v>
      </c>
      <c r="F2565" s="798" t="s">
        <v>37</v>
      </c>
      <c r="G2565" s="1583">
        <v>187.2397</v>
      </c>
      <c r="H2565" s="1114" t="s">
        <v>194</v>
      </c>
      <c r="I2565" t="s">
        <v>92</v>
      </c>
      <c r="J2565" s="1583">
        <f>IFERROR(MDB_Est[[#This Row],[Size]]*(1+MDB_Est[[#This Row],[Growth Estimate Applied]]),0)</f>
        <v>202.17569710135746</v>
      </c>
      <c r="K2565" s="1231" cm="1">
        <f t="array" ref="K25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65" s="799" t="s">
        <v>22050</v>
      </c>
      <c r="M2565" s="799" t="s">
        <v>25</v>
      </c>
      <c r="N2565" s="1113" t="e" cm="1">
        <f t="array" ref="N25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65" s="1113">
        <f>(MDB_Est[[#This Row],[Category Forecast 
PY]]-MDB_Est[[#This Row],[Category Size 
PY]])/MDB_Est[[#This Row],[Category Size 
PY]]</f>
        <v>7.976939239572306E-2</v>
      </c>
      <c r="P2565" s="1232">
        <v>2.3E-2</v>
      </c>
      <c r="Q25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66" spans="1:18" hidden="1">
      <c r="A2566" s="798" t="s">
        <v>193</v>
      </c>
      <c r="B2566" s="798">
        <v>2022</v>
      </c>
      <c r="C2566" s="798" t="s">
        <v>46</v>
      </c>
      <c r="D2566" s="798" t="s">
        <v>97</v>
      </c>
      <c r="E2566" s="798" t="s">
        <v>214</v>
      </c>
      <c r="F2566" s="798" t="s">
        <v>37</v>
      </c>
      <c r="G2566" s="1583">
        <v>222.74770000000001</v>
      </c>
      <c r="H2566" s="1114" t="s">
        <v>194</v>
      </c>
      <c r="I2566" t="s">
        <v>92</v>
      </c>
      <c r="J2566" s="1583">
        <f>IFERROR(MDB_Est[[#This Row],[Size]]*(1+MDB_Est[[#This Row],[Growth Estimate Applied]]),0)</f>
        <v>240.5161486865448</v>
      </c>
      <c r="K2566" s="1231" cm="1">
        <f t="array" ref="K25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66" s="799" t="s">
        <v>22050</v>
      </c>
      <c r="M2566" s="799" t="s">
        <v>25</v>
      </c>
      <c r="N2566" s="1113" t="e" cm="1">
        <f t="array" ref="N25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66" s="1113">
        <f>(MDB_Est[[#This Row],[Category Forecast 
PY]]-MDB_Est[[#This Row],[Category Size 
PY]])/MDB_Est[[#This Row],[Category Size 
PY]]</f>
        <v>7.976939239572306E-2</v>
      </c>
      <c r="P2566" s="1232">
        <v>2.3E-2</v>
      </c>
      <c r="Q25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67" spans="1:18" hidden="1">
      <c r="A2567" s="798" t="s">
        <v>193</v>
      </c>
      <c r="B2567" s="798">
        <v>2022</v>
      </c>
      <c r="C2567" s="798" t="s">
        <v>46</v>
      </c>
      <c r="D2567" s="798" t="s">
        <v>97</v>
      </c>
      <c r="E2567" s="798" t="s">
        <v>212</v>
      </c>
      <c r="F2567" s="798" t="s">
        <v>37</v>
      </c>
      <c r="G2567" s="1583">
        <v>88.78152</v>
      </c>
      <c r="H2567" s="1114" t="s">
        <v>194</v>
      </c>
      <c r="I2567" t="s">
        <v>92</v>
      </c>
      <c r="J2567" s="1583">
        <f>IFERROR(MDB_Est[[#This Row],[Size]]*(1+MDB_Est[[#This Row],[Growth Estimate Applied]]),0)</f>
        <v>95.863567906368729</v>
      </c>
      <c r="K2567" s="1231" cm="1">
        <f t="array" ref="K25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67" s="799" t="s">
        <v>22050</v>
      </c>
      <c r="M2567" s="799" t="s">
        <v>25</v>
      </c>
      <c r="N2567" s="1113" t="e" cm="1">
        <f t="array" ref="N25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67" s="1113">
        <f>(MDB_Est[[#This Row],[Category Forecast 
PY]]-MDB_Est[[#This Row],[Category Size 
PY]])/MDB_Est[[#This Row],[Category Size 
PY]]</f>
        <v>7.976939239572306E-2</v>
      </c>
      <c r="P2567" s="1232">
        <v>2.3E-2</v>
      </c>
      <c r="Q25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68" spans="1:18" hidden="1">
      <c r="A2568" s="798" t="s">
        <v>193</v>
      </c>
      <c r="B2568" s="798">
        <v>2022</v>
      </c>
      <c r="C2568" s="798" t="s">
        <v>46</v>
      </c>
      <c r="D2568" s="798" t="s">
        <v>97</v>
      </c>
      <c r="E2568" s="798" t="s">
        <v>210</v>
      </c>
      <c r="F2568" s="798" t="s">
        <v>37</v>
      </c>
      <c r="G2568" s="1583">
        <v>488.4597</v>
      </c>
      <c r="H2568" s="1114" t="s">
        <v>194</v>
      </c>
      <c r="I2568" t="s">
        <v>92</v>
      </c>
      <c r="J2568" s="1583">
        <f>IFERROR(MDB_Est[[#This Row],[Size]]*(1+MDB_Est[[#This Row],[Growth Estimate Applied]]),0)</f>
        <v>527.42383347879718</v>
      </c>
      <c r="K2568" s="1231" cm="1">
        <f t="array" ref="K25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68" s="799" t="s">
        <v>22050</v>
      </c>
      <c r="M2568" s="799" t="s">
        <v>25</v>
      </c>
      <c r="N2568" s="1113" t="e" cm="1">
        <f t="array" ref="N25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68" s="1113">
        <f>(MDB_Est[[#This Row],[Category Forecast 
PY]]-MDB_Est[[#This Row],[Category Size 
PY]])/MDB_Est[[#This Row],[Category Size 
PY]]</f>
        <v>7.976939239572306E-2</v>
      </c>
      <c r="P2568" s="1232">
        <v>2.3E-2</v>
      </c>
      <c r="Q25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69" spans="1:18" hidden="1">
      <c r="A2569" s="798" t="s">
        <v>193</v>
      </c>
      <c r="B2569" s="798">
        <v>2022</v>
      </c>
      <c r="C2569" s="798" t="s">
        <v>46</v>
      </c>
      <c r="D2569" s="798" t="s">
        <v>97</v>
      </c>
      <c r="E2569" s="798" t="s">
        <v>195</v>
      </c>
      <c r="F2569" s="798" t="s">
        <v>37</v>
      </c>
      <c r="G2569" s="1583">
        <v>0</v>
      </c>
      <c r="H2569" s="1114" t="s">
        <v>194</v>
      </c>
      <c r="I2569" t="s">
        <v>92</v>
      </c>
      <c r="J2569" s="1583">
        <f>IFERROR(MDB_Est[[#This Row],[Size]]*(1+MDB_Est[[#This Row],[Growth Estimate Applied]]),0)</f>
        <v>0</v>
      </c>
      <c r="K2569" s="1231" cm="1">
        <f t="array" ref="K25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69" s="799" t="s">
        <v>22050</v>
      </c>
      <c r="M2569" s="799" t="s">
        <v>25</v>
      </c>
      <c r="N2569" s="1113" t="e" cm="1">
        <f t="array" ref="N25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69" s="1113">
        <f>(MDB_Est[[#This Row],[Category Forecast 
PY]]-MDB_Est[[#This Row],[Category Size 
PY]])/MDB_Est[[#This Row],[Category Size 
PY]]</f>
        <v>7.976939239572306E-2</v>
      </c>
      <c r="P2569" s="1232">
        <v>2.3E-2</v>
      </c>
      <c r="Q25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70" spans="1:18" hidden="1">
      <c r="A2570" s="798" t="s">
        <v>193</v>
      </c>
      <c r="B2570" s="798">
        <v>2022</v>
      </c>
      <c r="C2570" s="798" t="s">
        <v>46</v>
      </c>
      <c r="D2570" s="798" t="s">
        <v>97</v>
      </c>
      <c r="E2570" s="798" t="s">
        <v>3270</v>
      </c>
      <c r="F2570" s="798" t="s">
        <v>37</v>
      </c>
      <c r="G2570" s="1583">
        <v>0</v>
      </c>
      <c r="H2570" s="1114" t="s">
        <v>194</v>
      </c>
      <c r="I2570" t="s">
        <v>92</v>
      </c>
      <c r="J2570" s="1583">
        <f>IFERROR(MDB_Est[[#This Row],[Size]]*(1+MDB_Est[[#This Row],[Growth Estimate Applied]]),0)</f>
        <v>0</v>
      </c>
      <c r="K2570" s="1231" cm="1">
        <f t="array" ref="K25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70" s="799" t="s">
        <v>22050</v>
      </c>
      <c r="M2570" s="799" t="s">
        <v>25</v>
      </c>
      <c r="N2570" s="1113" t="e" cm="1">
        <f t="array" ref="N25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70" s="1113">
        <f>(MDB_Est[[#This Row],[Category Forecast 
PY]]-MDB_Est[[#This Row],[Category Size 
PY]])/MDB_Est[[#This Row],[Category Size 
PY]]</f>
        <v>7.976939239572306E-2</v>
      </c>
      <c r="P2570" s="1232">
        <v>2.3E-2</v>
      </c>
      <c r="Q25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71" spans="1:18" hidden="1">
      <c r="A2571" s="798" t="s">
        <v>193</v>
      </c>
      <c r="B2571" s="798">
        <v>2022</v>
      </c>
      <c r="C2571" s="798" t="s">
        <v>46</v>
      </c>
      <c r="D2571" s="798" t="s">
        <v>97</v>
      </c>
      <c r="E2571" s="798" t="s">
        <v>207</v>
      </c>
      <c r="F2571" s="798" t="s">
        <v>37</v>
      </c>
      <c r="G2571" s="1583">
        <v>0</v>
      </c>
      <c r="H2571" s="1114" t="s">
        <v>194</v>
      </c>
      <c r="I2571" t="s">
        <v>92</v>
      </c>
      <c r="J2571" s="1583">
        <f>IFERROR(MDB_Est[[#This Row],[Size]]*(1+MDB_Est[[#This Row],[Growth Estimate Applied]]),0)</f>
        <v>0</v>
      </c>
      <c r="K2571" s="1231" cm="1">
        <f t="array" ref="K25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71" s="799" t="s">
        <v>22050</v>
      </c>
      <c r="M2571" s="799" t="s">
        <v>25</v>
      </c>
      <c r="N2571" s="1113" t="e" cm="1">
        <f t="array" ref="N25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71" s="1113">
        <f>(MDB_Est[[#This Row],[Category Forecast 
PY]]-MDB_Est[[#This Row],[Category Size 
PY]])/MDB_Est[[#This Row],[Category Size 
PY]]</f>
        <v>7.976939239572306E-2</v>
      </c>
      <c r="P2571" s="1232">
        <v>2.3E-2</v>
      </c>
      <c r="Q25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72" spans="1:18" hidden="1">
      <c r="A2572" s="798" t="s">
        <v>193</v>
      </c>
      <c r="B2572" s="798">
        <v>2022</v>
      </c>
      <c r="C2572" s="798" t="s">
        <v>46</v>
      </c>
      <c r="D2572" s="798" t="s">
        <v>97</v>
      </c>
      <c r="E2572" s="798" t="s">
        <v>205</v>
      </c>
      <c r="F2572" s="798" t="s">
        <v>37</v>
      </c>
      <c r="G2572" s="1583">
        <v>11.72559</v>
      </c>
      <c r="H2572" s="1114" t="s">
        <v>194</v>
      </c>
      <c r="I2572" t="s">
        <v>92</v>
      </c>
      <c r="J2572" s="1583">
        <f>IFERROR(MDB_Est[[#This Row],[Size]]*(1+MDB_Est[[#This Row],[Growth Estimate Applied]]),0)</f>
        <v>12.660933189781366</v>
      </c>
      <c r="K2572" s="1231" cm="1">
        <f t="array" ref="K25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72" s="799" t="s">
        <v>22050</v>
      </c>
      <c r="M2572" s="799" t="s">
        <v>25</v>
      </c>
      <c r="N2572" s="1113" t="e" cm="1">
        <f t="array" ref="N25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72" s="1113">
        <f>(MDB_Est[[#This Row],[Category Forecast 
PY]]-MDB_Est[[#This Row],[Category Size 
PY]])/MDB_Est[[#This Row],[Category Size 
PY]]</f>
        <v>7.976939239572306E-2</v>
      </c>
      <c r="P2572" s="1232">
        <v>2.3E-2</v>
      </c>
      <c r="Q25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73" spans="1:18" hidden="1">
      <c r="A2573" s="798" t="s">
        <v>193</v>
      </c>
      <c r="B2573" s="798">
        <v>2022</v>
      </c>
      <c r="C2573" s="798" t="s">
        <v>46</v>
      </c>
      <c r="D2573" s="798" t="s">
        <v>97</v>
      </c>
      <c r="E2573" s="798" t="s">
        <v>2236</v>
      </c>
      <c r="F2573" s="798" t="s">
        <v>37</v>
      </c>
      <c r="G2573" s="1583">
        <v>0</v>
      </c>
      <c r="H2573" s="1114" t="s">
        <v>194</v>
      </c>
      <c r="I2573" t="s">
        <v>92</v>
      </c>
      <c r="J2573" s="1583">
        <f>IFERROR(MDB_Est[[#This Row],[Size]]*(1+MDB_Est[[#This Row],[Growth Estimate Applied]]),0)</f>
        <v>0</v>
      </c>
      <c r="K2573" s="1231" cm="1">
        <f t="array" ref="K25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73" s="799" t="s">
        <v>22050</v>
      </c>
      <c r="M2573" s="799" t="s">
        <v>25</v>
      </c>
      <c r="N2573" s="1113" t="e" cm="1">
        <f t="array" ref="N25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73" s="1113">
        <f>(MDB_Est[[#This Row],[Category Forecast 
PY]]-MDB_Est[[#This Row],[Category Size 
PY]])/MDB_Est[[#This Row],[Category Size 
PY]]</f>
        <v>7.976939239572306E-2</v>
      </c>
      <c r="P2573" s="1232">
        <v>2.3E-2</v>
      </c>
      <c r="Q25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74" spans="1:18" hidden="1">
      <c r="A2574" s="798" t="s">
        <v>193</v>
      </c>
      <c r="B2574" s="798">
        <v>2022</v>
      </c>
      <c r="C2574" s="798" t="s">
        <v>46</v>
      </c>
      <c r="D2574" s="798" t="s">
        <v>97</v>
      </c>
      <c r="E2574" s="798" t="s">
        <v>203</v>
      </c>
      <c r="F2574" s="798" t="s">
        <v>37</v>
      </c>
      <c r="G2574" s="1583">
        <v>20.96266</v>
      </c>
      <c r="H2574" s="1114" t="s">
        <v>194</v>
      </c>
      <c r="I2574" t="s">
        <v>92</v>
      </c>
      <c r="J2574" s="1583">
        <f>IFERROR(MDB_Est[[#This Row],[Size]]*(1+MDB_Est[[#This Row],[Growth Estimate Applied]]),0)</f>
        <v>22.634838651198127</v>
      </c>
      <c r="K2574" s="1231" cm="1">
        <f t="array" ref="K25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74" s="799" t="s">
        <v>22050</v>
      </c>
      <c r="M2574" s="799" t="s">
        <v>25</v>
      </c>
      <c r="N2574" s="1113" t="e" cm="1">
        <f t="array" ref="N25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74" s="1113">
        <f>(MDB_Est[[#This Row],[Category Forecast 
PY]]-MDB_Est[[#This Row],[Category Size 
PY]])/MDB_Est[[#This Row],[Category Size 
PY]]</f>
        <v>7.976939239572306E-2</v>
      </c>
      <c r="P2574" s="1232">
        <v>2.3E-2</v>
      </c>
      <c r="Q25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75" spans="1:18" hidden="1">
      <c r="A2575" s="798" t="s">
        <v>193</v>
      </c>
      <c r="B2575" s="798">
        <v>2022</v>
      </c>
      <c r="C2575" s="798" t="s">
        <v>46</v>
      </c>
      <c r="D2575" s="798" t="s">
        <v>97</v>
      </c>
      <c r="E2575" s="798" t="s">
        <v>201</v>
      </c>
      <c r="F2575" s="798" t="s">
        <v>37</v>
      </c>
      <c r="G2575" s="1583">
        <v>125.86069999999999</v>
      </c>
      <c r="H2575" s="1114" t="s">
        <v>194</v>
      </c>
      <c r="I2575" t="s">
        <v>92</v>
      </c>
      <c r="J2575" s="1583">
        <f>IFERROR(MDB_Est[[#This Row],[Size]]*(1+MDB_Est[[#This Row],[Growth Estimate Applied]]),0)</f>
        <v>135.90053156550036</v>
      </c>
      <c r="K2575" s="1231" cm="1">
        <f t="array" ref="K25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75" s="799" t="s">
        <v>22050</v>
      </c>
      <c r="M2575" s="799" t="s">
        <v>25</v>
      </c>
      <c r="N2575" s="1113" t="e" cm="1">
        <f t="array" ref="N25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75" s="1113">
        <f>(MDB_Est[[#This Row],[Category Forecast 
PY]]-MDB_Est[[#This Row],[Category Size 
PY]])/MDB_Est[[#This Row],[Category Size 
PY]]</f>
        <v>7.976939239572306E-2</v>
      </c>
      <c r="P2575" s="1232">
        <v>2.3E-2</v>
      </c>
      <c r="Q25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76" spans="1:18" hidden="1">
      <c r="A2576" s="798" t="s">
        <v>193</v>
      </c>
      <c r="B2576" s="798">
        <v>2022</v>
      </c>
      <c r="C2576" s="798" t="s">
        <v>46</v>
      </c>
      <c r="D2576" s="798" t="s">
        <v>97</v>
      </c>
      <c r="E2576" s="798" t="s">
        <v>2234</v>
      </c>
      <c r="F2576" s="798" t="s">
        <v>37</v>
      </c>
      <c r="G2576" s="1583">
        <v>0</v>
      </c>
      <c r="H2576" s="1114" t="s">
        <v>194</v>
      </c>
      <c r="I2576" t="s">
        <v>92</v>
      </c>
      <c r="J2576" s="1583">
        <f>IFERROR(MDB_Est[[#This Row],[Size]]*(1+MDB_Est[[#This Row],[Growth Estimate Applied]]),0)</f>
        <v>0</v>
      </c>
      <c r="K2576" s="1231" cm="1">
        <f t="array" ref="K25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7.976939239572306E-2</v>
      </c>
      <c r="L2576" s="799" t="s">
        <v>22050</v>
      </c>
      <c r="M2576" s="799" t="s">
        <v>25</v>
      </c>
      <c r="N2576" s="1113" t="e" cm="1">
        <f t="array" ref="N25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76" s="1113">
        <f>(MDB_Est[[#This Row],[Category Forecast 
PY]]-MDB_Est[[#This Row],[Category Size 
PY]])/MDB_Est[[#This Row],[Category Size 
PY]]</f>
        <v>7.976939239572306E-2</v>
      </c>
      <c r="P2576" s="1232">
        <v>2.3E-2</v>
      </c>
      <c r="Q25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12.5520000000001</v>
      </c>
      <c r="R25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604.7710000000002</v>
      </c>
    </row>
    <row r="2577" spans="1:18" hidden="1">
      <c r="A2577" s="798" t="s">
        <v>193</v>
      </c>
      <c r="B2577" s="798">
        <v>2022</v>
      </c>
      <c r="C2577" s="798" t="s">
        <v>44</v>
      </c>
      <c r="D2577" s="798" t="s">
        <v>81</v>
      </c>
      <c r="E2577" s="798" t="s">
        <v>250</v>
      </c>
      <c r="F2577" s="798" t="s">
        <v>37</v>
      </c>
      <c r="G2577" s="1583">
        <v>0</v>
      </c>
      <c r="H2577" s="1114" t="s">
        <v>194</v>
      </c>
      <c r="I2577" t="s">
        <v>92</v>
      </c>
      <c r="J2577" s="1583">
        <f>IFERROR(MDB_Est[[#This Row],[Size]]*(1+MDB_Est[[#This Row],[Growth Estimate Applied]]),0)</f>
        <v>0</v>
      </c>
      <c r="K2577" s="1231" cm="1">
        <f t="array" ref="K25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77" s="799" t="s">
        <v>22050</v>
      </c>
      <c r="M2577" s="799" t="s">
        <v>25</v>
      </c>
      <c r="N2577" s="1113" cm="1">
        <f t="array" ref="N25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77" s="1113">
        <f>(MDB_Est[[#This Row],[Category Forecast 
PY]]-MDB_Est[[#This Row],[Category Size 
PY]])/MDB_Est[[#This Row],[Category Size 
PY]]</f>
        <v>0.11897101018758796</v>
      </c>
      <c r="P2577" s="1232">
        <v>2.3E-2</v>
      </c>
      <c r="Q25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78" spans="1:18" hidden="1">
      <c r="A2578" s="798" t="s">
        <v>193</v>
      </c>
      <c r="B2578" s="798">
        <v>2022</v>
      </c>
      <c r="C2578" s="798" t="s">
        <v>44</v>
      </c>
      <c r="D2578" s="798" t="s">
        <v>81</v>
      </c>
      <c r="E2578" s="798" t="s">
        <v>248</v>
      </c>
      <c r="F2578" s="798" t="s">
        <v>37</v>
      </c>
      <c r="G2578" s="1583">
        <v>54.302230000000002</v>
      </c>
      <c r="H2578" s="1114" t="s">
        <v>194</v>
      </c>
      <c r="I2578" t="s">
        <v>92</v>
      </c>
      <c r="J2578" s="1583">
        <f>IFERROR(MDB_Est[[#This Row],[Size]]*(1+MDB_Est[[#This Row],[Growth Estimate Applied]]),0)</f>
        <v>57.886177180000004</v>
      </c>
      <c r="K2578" s="1231" cm="1">
        <f t="array" ref="K25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78" s="799" t="s">
        <v>22050</v>
      </c>
      <c r="M2578" s="799" t="s">
        <v>25</v>
      </c>
      <c r="N2578" s="1113" cm="1">
        <f t="array" ref="N25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78" s="1113">
        <f>(MDB_Est[[#This Row],[Category Forecast 
PY]]-MDB_Est[[#This Row],[Category Size 
PY]])/MDB_Est[[#This Row],[Category Size 
PY]]</f>
        <v>0.11897101018758796</v>
      </c>
      <c r="P2578" s="1232">
        <v>2.3E-2</v>
      </c>
      <c r="Q25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79" spans="1:18" hidden="1">
      <c r="A2579" s="798" t="s">
        <v>193</v>
      </c>
      <c r="B2579" s="798">
        <v>2022</v>
      </c>
      <c r="C2579" s="798" t="s">
        <v>44</v>
      </c>
      <c r="D2579" s="798" t="s">
        <v>81</v>
      </c>
      <c r="E2579" s="798" t="s">
        <v>246</v>
      </c>
      <c r="F2579" s="798" t="s">
        <v>37</v>
      </c>
      <c r="G2579" s="1583">
        <v>147.88200000000001</v>
      </c>
      <c r="H2579" s="1114" t="s">
        <v>194</v>
      </c>
      <c r="I2579" t="s">
        <v>92</v>
      </c>
      <c r="J2579" s="1583">
        <f>IFERROR(MDB_Est[[#This Row],[Size]]*(1+MDB_Est[[#This Row],[Growth Estimate Applied]]),0)</f>
        <v>157.642212</v>
      </c>
      <c r="K2579" s="1231" cm="1">
        <f t="array" ref="K25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79" s="799" t="s">
        <v>22050</v>
      </c>
      <c r="M2579" s="799" t="s">
        <v>25</v>
      </c>
      <c r="N2579" s="1113" cm="1">
        <f t="array" ref="N25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79" s="1113">
        <f>(MDB_Est[[#This Row],[Category Forecast 
PY]]-MDB_Est[[#This Row],[Category Size 
PY]])/MDB_Est[[#This Row],[Category Size 
PY]]</f>
        <v>0.11897101018758796</v>
      </c>
      <c r="P2579" s="1232">
        <v>2.3E-2</v>
      </c>
      <c r="Q25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80" spans="1:18" hidden="1">
      <c r="A2580" s="798" t="s">
        <v>193</v>
      </c>
      <c r="B2580" s="798">
        <v>2022</v>
      </c>
      <c r="C2580" s="798" t="s">
        <v>44</v>
      </c>
      <c r="D2580" s="798" t="s">
        <v>81</v>
      </c>
      <c r="E2580" s="798" t="s">
        <v>244</v>
      </c>
      <c r="F2580" s="798" t="s">
        <v>37</v>
      </c>
      <c r="G2580" s="1583">
        <v>1.8953530000000001</v>
      </c>
      <c r="H2580" s="1114" t="s">
        <v>194</v>
      </c>
      <c r="I2580" t="s">
        <v>92</v>
      </c>
      <c r="J2580" s="1583">
        <f>IFERROR(MDB_Est[[#This Row],[Size]]*(1+MDB_Est[[#This Row],[Growth Estimate Applied]]),0)</f>
        <v>2.020446298</v>
      </c>
      <c r="K2580" s="1231" cm="1">
        <f t="array" ref="K25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80" s="799" t="s">
        <v>22050</v>
      </c>
      <c r="M2580" s="799" t="s">
        <v>25</v>
      </c>
      <c r="N2580" s="1113" cm="1">
        <f t="array" ref="N25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80" s="1113">
        <f>(MDB_Est[[#This Row],[Category Forecast 
PY]]-MDB_Est[[#This Row],[Category Size 
PY]])/MDB_Est[[#This Row],[Category Size 
PY]]</f>
        <v>0.11897101018758796</v>
      </c>
      <c r="P2580" s="1232">
        <v>2.3E-2</v>
      </c>
      <c r="Q25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81" spans="1:18" hidden="1">
      <c r="A2581" s="798" t="s">
        <v>193</v>
      </c>
      <c r="B2581" s="798">
        <v>2022</v>
      </c>
      <c r="C2581" s="798" t="s">
        <v>44</v>
      </c>
      <c r="D2581" s="798" t="s">
        <v>81</v>
      </c>
      <c r="E2581" s="798" t="s">
        <v>2240</v>
      </c>
      <c r="F2581" s="798" t="s">
        <v>37</v>
      </c>
      <c r="G2581" s="1583">
        <v>0</v>
      </c>
      <c r="H2581" s="1114" t="s">
        <v>194</v>
      </c>
      <c r="I2581" t="s">
        <v>92</v>
      </c>
      <c r="J2581" s="1583">
        <f>IFERROR(MDB_Est[[#This Row],[Size]]*(1+MDB_Est[[#This Row],[Growth Estimate Applied]]),0)</f>
        <v>0</v>
      </c>
      <c r="K2581" s="1231" cm="1">
        <f t="array" ref="K25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81" s="799" t="s">
        <v>22050</v>
      </c>
      <c r="M2581" s="799" t="s">
        <v>25</v>
      </c>
      <c r="N2581" s="1113" cm="1">
        <f t="array" ref="N25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81" s="1113">
        <f>(MDB_Est[[#This Row],[Category Forecast 
PY]]-MDB_Est[[#This Row],[Category Size 
PY]])/MDB_Est[[#This Row],[Category Size 
PY]]</f>
        <v>0.11897101018758796</v>
      </c>
      <c r="P2581" s="1232">
        <v>2.3E-2</v>
      </c>
      <c r="Q25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82" spans="1:18" hidden="1">
      <c r="A2582" s="798" t="s">
        <v>193</v>
      </c>
      <c r="B2582" s="798">
        <v>2022</v>
      </c>
      <c r="C2582" s="798" t="s">
        <v>44</v>
      </c>
      <c r="D2582" s="798" t="s">
        <v>81</v>
      </c>
      <c r="E2582" s="798" t="s">
        <v>242</v>
      </c>
      <c r="F2582" s="798" t="s">
        <v>37</v>
      </c>
      <c r="G2582" s="1583">
        <v>23.593260000000001</v>
      </c>
      <c r="H2582" s="1114" t="s">
        <v>194</v>
      </c>
      <c r="I2582" t="s">
        <v>92</v>
      </c>
      <c r="J2582" s="1583">
        <f>IFERROR(MDB_Est[[#This Row],[Size]]*(1+MDB_Est[[#This Row],[Growth Estimate Applied]]),0)</f>
        <v>25.150415160000001</v>
      </c>
      <c r="K2582" s="1231" cm="1">
        <f t="array" ref="K25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82" s="799" t="s">
        <v>22050</v>
      </c>
      <c r="M2582" s="799" t="s">
        <v>25</v>
      </c>
      <c r="N2582" s="1113" cm="1">
        <f t="array" ref="N25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82" s="1113">
        <f>(MDB_Est[[#This Row],[Category Forecast 
PY]]-MDB_Est[[#This Row],[Category Size 
PY]])/MDB_Est[[#This Row],[Category Size 
PY]]</f>
        <v>0.11897101018758796</v>
      </c>
      <c r="P2582" s="1232">
        <v>2.3E-2</v>
      </c>
      <c r="Q25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83" spans="1:18" hidden="1">
      <c r="A2583" s="798" t="s">
        <v>193</v>
      </c>
      <c r="B2583" s="798">
        <v>2022</v>
      </c>
      <c r="C2583" s="798" t="s">
        <v>44</v>
      </c>
      <c r="D2583" s="798" t="s">
        <v>81</v>
      </c>
      <c r="E2583" s="798" t="s">
        <v>240</v>
      </c>
      <c r="F2583" s="798" t="s">
        <v>37</v>
      </c>
      <c r="G2583" s="1583">
        <v>0</v>
      </c>
      <c r="H2583" s="1114" t="s">
        <v>194</v>
      </c>
      <c r="I2583" t="s">
        <v>92</v>
      </c>
      <c r="J2583" s="1583">
        <f>IFERROR(MDB_Est[[#This Row],[Size]]*(1+MDB_Est[[#This Row],[Growth Estimate Applied]]),0)</f>
        <v>0</v>
      </c>
      <c r="K2583" s="1231" cm="1">
        <f t="array" ref="K25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83" s="799" t="s">
        <v>22050</v>
      </c>
      <c r="M2583" s="799" t="s">
        <v>25</v>
      </c>
      <c r="N2583" s="1113" cm="1">
        <f t="array" ref="N25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83" s="1113">
        <f>(MDB_Est[[#This Row],[Category Forecast 
PY]]-MDB_Est[[#This Row],[Category Size 
PY]])/MDB_Est[[#This Row],[Category Size 
PY]]</f>
        <v>0.11897101018758796</v>
      </c>
      <c r="P2583" s="1232">
        <v>2.3E-2</v>
      </c>
      <c r="Q25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84" spans="1:18" hidden="1">
      <c r="A2584" s="798" t="s">
        <v>193</v>
      </c>
      <c r="B2584" s="798">
        <v>2022</v>
      </c>
      <c r="C2584" s="798" t="s">
        <v>44</v>
      </c>
      <c r="D2584" s="798" t="s">
        <v>81</v>
      </c>
      <c r="E2584" s="798" t="s">
        <v>2238</v>
      </c>
      <c r="F2584" s="798" t="s">
        <v>37</v>
      </c>
      <c r="G2584" s="1583">
        <v>0</v>
      </c>
      <c r="H2584" s="1114" t="s">
        <v>194</v>
      </c>
      <c r="I2584" t="s">
        <v>92</v>
      </c>
      <c r="J2584" s="1583">
        <f>IFERROR(MDB_Est[[#This Row],[Size]]*(1+MDB_Est[[#This Row],[Growth Estimate Applied]]),0)</f>
        <v>0</v>
      </c>
      <c r="K2584" s="1231" cm="1">
        <f t="array" ref="K25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84" s="799" t="s">
        <v>22050</v>
      </c>
      <c r="M2584" s="799" t="s">
        <v>25</v>
      </c>
      <c r="N2584" s="1113" cm="1">
        <f t="array" ref="N25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84" s="1113">
        <f>(MDB_Est[[#This Row],[Category Forecast 
PY]]-MDB_Est[[#This Row],[Category Size 
PY]])/MDB_Est[[#This Row],[Category Size 
PY]]</f>
        <v>0.11897101018758796</v>
      </c>
      <c r="P2584" s="1232">
        <v>2.3E-2</v>
      </c>
      <c r="Q25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85" spans="1:18" hidden="1">
      <c r="A2585" s="798" t="s">
        <v>193</v>
      </c>
      <c r="B2585" s="798">
        <v>2022</v>
      </c>
      <c r="C2585" s="798" t="s">
        <v>44</v>
      </c>
      <c r="D2585" s="798" t="s">
        <v>81</v>
      </c>
      <c r="E2585" s="798" t="s">
        <v>238</v>
      </c>
      <c r="F2585" s="798" t="s">
        <v>37</v>
      </c>
      <c r="G2585" s="1583">
        <v>14.467000000000001</v>
      </c>
      <c r="H2585" s="1114" t="s">
        <v>194</v>
      </c>
      <c r="I2585" t="s">
        <v>92</v>
      </c>
      <c r="J2585" s="1583">
        <f>IFERROR(MDB_Est[[#This Row],[Size]]*(1+MDB_Est[[#This Row],[Growth Estimate Applied]]),0)</f>
        <v>15.421822000000001</v>
      </c>
      <c r="K2585" s="1231" cm="1">
        <f t="array" ref="K25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85" s="799" t="s">
        <v>22050</v>
      </c>
      <c r="M2585" s="799" t="s">
        <v>25</v>
      </c>
      <c r="N2585" s="1113" cm="1">
        <f t="array" ref="N25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85" s="1113">
        <f>(MDB_Est[[#This Row],[Category Forecast 
PY]]-MDB_Est[[#This Row],[Category Size 
PY]])/MDB_Est[[#This Row],[Category Size 
PY]]</f>
        <v>0.11897101018758796</v>
      </c>
      <c r="P2585" s="1232">
        <v>2.3E-2</v>
      </c>
      <c r="Q25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86" spans="1:18" hidden="1">
      <c r="A2586" s="798" t="s">
        <v>193</v>
      </c>
      <c r="B2586" s="798">
        <v>2022</v>
      </c>
      <c r="C2586" s="798" t="s">
        <v>44</v>
      </c>
      <c r="D2586" s="798" t="s">
        <v>81</v>
      </c>
      <c r="E2586" s="798" t="s">
        <v>3268</v>
      </c>
      <c r="F2586" s="798" t="s">
        <v>37</v>
      </c>
      <c r="G2586" s="1583">
        <v>45.705680000000001</v>
      </c>
      <c r="H2586" s="1114" t="s">
        <v>194</v>
      </c>
      <c r="I2586" t="s">
        <v>92</v>
      </c>
      <c r="J2586" s="1583">
        <f>IFERROR(MDB_Est[[#This Row],[Size]]*(1+MDB_Est[[#This Row],[Growth Estimate Applied]]),0)</f>
        <v>48.722254880000001</v>
      </c>
      <c r="K2586" s="1231" cm="1">
        <f t="array" ref="K25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86" s="799" t="s">
        <v>22050</v>
      </c>
      <c r="M2586" s="799" t="s">
        <v>25</v>
      </c>
      <c r="N2586" s="1113" cm="1">
        <f t="array" ref="N25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86" s="1113">
        <f>(MDB_Est[[#This Row],[Category Forecast 
PY]]-MDB_Est[[#This Row],[Category Size 
PY]])/MDB_Est[[#This Row],[Category Size 
PY]]</f>
        <v>0.11897101018758796</v>
      </c>
      <c r="P2586" s="1232">
        <v>2.3E-2</v>
      </c>
      <c r="Q25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87" spans="1:18" hidden="1">
      <c r="A2587" s="798" t="s">
        <v>193</v>
      </c>
      <c r="B2587" s="798">
        <v>2022</v>
      </c>
      <c r="C2587" s="798" t="s">
        <v>44</v>
      </c>
      <c r="D2587" s="798" t="s">
        <v>81</v>
      </c>
      <c r="E2587" s="798" t="s">
        <v>234</v>
      </c>
      <c r="F2587" s="798" t="s">
        <v>37</v>
      </c>
      <c r="G2587" s="1583">
        <v>16.29617</v>
      </c>
      <c r="H2587" s="1114" t="s">
        <v>194</v>
      </c>
      <c r="I2587" t="s">
        <v>92</v>
      </c>
      <c r="J2587" s="1583">
        <f>IFERROR(MDB_Est[[#This Row],[Size]]*(1+MDB_Est[[#This Row],[Growth Estimate Applied]]),0)</f>
        <v>17.371717220000001</v>
      </c>
      <c r="K2587" s="1231" cm="1">
        <f t="array" ref="K25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87" s="799" t="s">
        <v>22050</v>
      </c>
      <c r="M2587" s="799" t="s">
        <v>25</v>
      </c>
      <c r="N2587" s="1113" cm="1">
        <f t="array" ref="N25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87" s="1113">
        <f>(MDB_Est[[#This Row],[Category Forecast 
PY]]-MDB_Est[[#This Row],[Category Size 
PY]])/MDB_Est[[#This Row],[Category Size 
PY]]</f>
        <v>0.11897101018758796</v>
      </c>
      <c r="P2587" s="1232">
        <v>2.3E-2</v>
      </c>
      <c r="Q25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88" spans="1:18" hidden="1">
      <c r="A2588" s="798" t="s">
        <v>193</v>
      </c>
      <c r="B2588" s="798">
        <v>2022</v>
      </c>
      <c r="C2588" s="798" t="s">
        <v>44</v>
      </c>
      <c r="D2588" s="798" t="s">
        <v>81</v>
      </c>
      <c r="E2588" s="798" t="s">
        <v>232</v>
      </c>
      <c r="F2588" s="798" t="s">
        <v>37</v>
      </c>
      <c r="G2588" s="1583">
        <v>0</v>
      </c>
      <c r="H2588" s="1114" t="s">
        <v>194</v>
      </c>
      <c r="I2588" t="s">
        <v>92</v>
      </c>
      <c r="J2588" s="1583">
        <f>IFERROR(MDB_Est[[#This Row],[Size]]*(1+MDB_Est[[#This Row],[Growth Estimate Applied]]),0)</f>
        <v>0</v>
      </c>
      <c r="K2588" s="1231" cm="1">
        <f t="array" ref="K25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88" s="799" t="s">
        <v>22050</v>
      </c>
      <c r="M2588" s="799" t="s">
        <v>25</v>
      </c>
      <c r="N2588" s="1113" cm="1">
        <f t="array" ref="N25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88" s="1113">
        <f>(MDB_Est[[#This Row],[Category Forecast 
PY]]-MDB_Est[[#This Row],[Category Size 
PY]])/MDB_Est[[#This Row],[Category Size 
PY]]</f>
        <v>0.11897101018758796</v>
      </c>
      <c r="P2588" s="1232">
        <v>2.3E-2</v>
      </c>
      <c r="Q25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89" spans="1:18" hidden="1">
      <c r="A2589" s="798" t="s">
        <v>193</v>
      </c>
      <c r="B2589" s="798">
        <v>2022</v>
      </c>
      <c r="C2589" s="798" t="s">
        <v>44</v>
      </c>
      <c r="D2589" s="798" t="s">
        <v>81</v>
      </c>
      <c r="E2589" s="798" t="s">
        <v>230</v>
      </c>
      <c r="F2589" s="798" t="s">
        <v>37</v>
      </c>
      <c r="G2589" s="1583">
        <v>20.755769999999998</v>
      </c>
      <c r="H2589" s="1114" t="s">
        <v>194</v>
      </c>
      <c r="I2589" t="s">
        <v>92</v>
      </c>
      <c r="J2589" s="1583">
        <f>IFERROR(MDB_Est[[#This Row],[Size]]*(1+MDB_Est[[#This Row],[Growth Estimate Applied]]),0)</f>
        <v>22.125650820000001</v>
      </c>
      <c r="K2589" s="1231" cm="1">
        <f t="array" ref="K25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89" s="799" t="s">
        <v>22050</v>
      </c>
      <c r="M2589" s="799" t="s">
        <v>25</v>
      </c>
      <c r="N2589" s="1113" cm="1">
        <f t="array" ref="N25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89" s="1113">
        <f>(MDB_Est[[#This Row],[Category Forecast 
PY]]-MDB_Est[[#This Row],[Category Size 
PY]])/MDB_Est[[#This Row],[Category Size 
PY]]</f>
        <v>0.11897101018758796</v>
      </c>
      <c r="P2589" s="1232">
        <v>2.3E-2</v>
      </c>
      <c r="Q25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90" spans="1:18" hidden="1">
      <c r="A2590" s="798" t="s">
        <v>193</v>
      </c>
      <c r="B2590" s="798">
        <v>2022</v>
      </c>
      <c r="C2590" s="798" t="s">
        <v>44</v>
      </c>
      <c r="D2590" s="798" t="s">
        <v>81</v>
      </c>
      <c r="E2590" s="798" t="s">
        <v>228</v>
      </c>
      <c r="F2590" s="798" t="s">
        <v>37</v>
      </c>
      <c r="G2590" s="1583">
        <v>0</v>
      </c>
      <c r="H2590" s="1114" t="s">
        <v>194</v>
      </c>
      <c r="I2590" t="s">
        <v>92</v>
      </c>
      <c r="J2590" s="1583">
        <f>IFERROR(MDB_Est[[#This Row],[Size]]*(1+MDB_Est[[#This Row],[Growth Estimate Applied]]),0)</f>
        <v>0</v>
      </c>
      <c r="K2590" s="1231" cm="1">
        <f t="array" ref="K25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90" s="799" t="s">
        <v>22050</v>
      </c>
      <c r="M2590" s="799" t="s">
        <v>25</v>
      </c>
      <c r="N2590" s="1113" cm="1">
        <f t="array" ref="N25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90" s="1113">
        <f>(MDB_Est[[#This Row],[Category Forecast 
PY]]-MDB_Est[[#This Row],[Category Size 
PY]])/MDB_Est[[#This Row],[Category Size 
PY]]</f>
        <v>0.11897101018758796</v>
      </c>
      <c r="P2590" s="1232">
        <v>2.3E-2</v>
      </c>
      <c r="Q25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91" spans="1:18" hidden="1">
      <c r="A2591" s="798" t="s">
        <v>193</v>
      </c>
      <c r="B2591" s="798">
        <v>2022</v>
      </c>
      <c r="C2591" s="798" t="s">
        <v>44</v>
      </c>
      <c r="D2591" s="798" t="s">
        <v>81</v>
      </c>
      <c r="E2591" s="798" t="s">
        <v>226</v>
      </c>
      <c r="F2591" s="798" t="s">
        <v>37</v>
      </c>
      <c r="G2591" s="1583">
        <v>3.7730709999999998</v>
      </c>
      <c r="H2591" s="1114" t="s">
        <v>194</v>
      </c>
      <c r="I2591" t="s">
        <v>92</v>
      </c>
      <c r="J2591" s="1583">
        <f>IFERROR(MDB_Est[[#This Row],[Size]]*(1+MDB_Est[[#This Row],[Growth Estimate Applied]]),0)</f>
        <v>4.0220936859999998</v>
      </c>
      <c r="K2591" s="1231" cm="1">
        <f t="array" ref="K25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91" s="799" t="s">
        <v>22050</v>
      </c>
      <c r="M2591" s="799" t="s">
        <v>25</v>
      </c>
      <c r="N2591" s="1113" cm="1">
        <f t="array" ref="N25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91" s="1113">
        <f>(MDB_Est[[#This Row],[Category Forecast 
PY]]-MDB_Est[[#This Row],[Category Size 
PY]])/MDB_Est[[#This Row],[Category Size 
PY]]</f>
        <v>0.11897101018758796</v>
      </c>
      <c r="P2591" s="1232">
        <v>2.3E-2</v>
      </c>
      <c r="Q25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92" spans="1:18" hidden="1">
      <c r="A2592" s="798" t="s">
        <v>193</v>
      </c>
      <c r="B2592" s="798">
        <v>2022</v>
      </c>
      <c r="C2592" s="798" t="s">
        <v>44</v>
      </c>
      <c r="D2592" s="798" t="s">
        <v>81</v>
      </c>
      <c r="E2592" s="798" t="s">
        <v>224</v>
      </c>
      <c r="F2592" s="798" t="s">
        <v>37</v>
      </c>
      <c r="G2592" s="1583">
        <v>47.233730000000001</v>
      </c>
      <c r="H2592" s="1114" t="s">
        <v>194</v>
      </c>
      <c r="I2592" t="s">
        <v>92</v>
      </c>
      <c r="J2592" s="1583">
        <f>IFERROR(MDB_Est[[#This Row],[Size]]*(1+MDB_Est[[#This Row],[Growth Estimate Applied]]),0)</f>
        <v>50.351156180000004</v>
      </c>
      <c r="K2592" s="1231" cm="1">
        <f t="array" ref="K25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92" s="799" t="s">
        <v>22050</v>
      </c>
      <c r="M2592" s="799" t="s">
        <v>25</v>
      </c>
      <c r="N2592" s="1113" cm="1">
        <f t="array" ref="N25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92" s="1113">
        <f>(MDB_Est[[#This Row],[Category Forecast 
PY]]-MDB_Est[[#This Row],[Category Size 
PY]])/MDB_Est[[#This Row],[Category Size 
PY]]</f>
        <v>0.11897101018758796</v>
      </c>
      <c r="P2592" s="1232">
        <v>2.3E-2</v>
      </c>
      <c r="Q25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93" spans="1:18" hidden="1">
      <c r="A2593" s="798" t="s">
        <v>193</v>
      </c>
      <c r="B2593" s="798">
        <v>2022</v>
      </c>
      <c r="C2593" s="798" t="s">
        <v>44</v>
      </c>
      <c r="D2593" s="798" t="s">
        <v>81</v>
      </c>
      <c r="E2593" s="798" t="s">
        <v>222</v>
      </c>
      <c r="F2593" s="798" t="s">
        <v>37</v>
      </c>
      <c r="G2593" s="1583">
        <v>15.40053</v>
      </c>
      <c r="H2593" s="1114" t="s">
        <v>194</v>
      </c>
      <c r="I2593" t="s">
        <v>92</v>
      </c>
      <c r="J2593" s="1583">
        <f>IFERROR(MDB_Est[[#This Row],[Size]]*(1+MDB_Est[[#This Row],[Growth Estimate Applied]]),0)</f>
        <v>16.416964979999999</v>
      </c>
      <c r="K2593" s="1231" cm="1">
        <f t="array" ref="K25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93" s="799" t="s">
        <v>22050</v>
      </c>
      <c r="M2593" s="799" t="s">
        <v>25</v>
      </c>
      <c r="N2593" s="1113" cm="1">
        <f t="array" ref="N25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93" s="1113">
        <f>(MDB_Est[[#This Row],[Category Forecast 
PY]]-MDB_Est[[#This Row],[Category Size 
PY]])/MDB_Est[[#This Row],[Category Size 
PY]]</f>
        <v>0.11897101018758796</v>
      </c>
      <c r="P2593" s="1232">
        <v>2.3E-2</v>
      </c>
      <c r="Q25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94" spans="1:18" hidden="1">
      <c r="A2594" s="798" t="s">
        <v>193</v>
      </c>
      <c r="B2594" s="798">
        <v>2022</v>
      </c>
      <c r="C2594" s="798" t="s">
        <v>44</v>
      </c>
      <c r="D2594" s="798" t="s">
        <v>81</v>
      </c>
      <c r="E2594" s="798" t="s">
        <v>3269</v>
      </c>
      <c r="F2594" s="798" t="s">
        <v>37</v>
      </c>
      <c r="G2594" s="1583">
        <v>1.4147700000000001</v>
      </c>
      <c r="H2594" s="1114" t="s">
        <v>194</v>
      </c>
      <c r="I2594" t="s">
        <v>92</v>
      </c>
      <c r="J2594" s="1583">
        <f>IFERROR(MDB_Est[[#This Row],[Size]]*(1+MDB_Est[[#This Row],[Growth Estimate Applied]]),0)</f>
        <v>1.5081448200000003</v>
      </c>
      <c r="K2594" s="1231" cm="1">
        <f t="array" ref="K25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94" s="799" t="s">
        <v>22050</v>
      </c>
      <c r="M2594" s="799" t="s">
        <v>25</v>
      </c>
      <c r="N2594" s="1113" cm="1">
        <f t="array" ref="N25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94" s="1113">
        <f>(MDB_Est[[#This Row],[Category Forecast 
PY]]-MDB_Est[[#This Row],[Category Size 
PY]])/MDB_Est[[#This Row],[Category Size 
PY]]</f>
        <v>0.11897101018758796</v>
      </c>
      <c r="P2594" s="1232">
        <v>2.3E-2</v>
      </c>
      <c r="Q25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95" spans="1:18" hidden="1">
      <c r="A2595" s="798" t="s">
        <v>193</v>
      </c>
      <c r="B2595" s="798">
        <v>2022</v>
      </c>
      <c r="C2595" s="798" t="s">
        <v>44</v>
      </c>
      <c r="D2595" s="798" t="s">
        <v>81</v>
      </c>
      <c r="E2595" s="798" t="s">
        <v>220</v>
      </c>
      <c r="F2595" s="798" t="s">
        <v>37</v>
      </c>
      <c r="G2595" s="1583">
        <v>24.364930000000001</v>
      </c>
      <c r="H2595" s="1114" t="s">
        <v>194</v>
      </c>
      <c r="I2595" t="s">
        <v>92</v>
      </c>
      <c r="J2595" s="1583">
        <f>IFERROR(MDB_Est[[#This Row],[Size]]*(1+MDB_Est[[#This Row],[Growth Estimate Applied]]),0)</f>
        <v>25.973015380000003</v>
      </c>
      <c r="K2595" s="1231" cm="1">
        <f t="array" ref="K25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95" s="799" t="s">
        <v>22050</v>
      </c>
      <c r="M2595" s="799" t="s">
        <v>25</v>
      </c>
      <c r="N2595" s="1113" cm="1">
        <f t="array" ref="N25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95" s="1113">
        <f>(MDB_Est[[#This Row],[Category Forecast 
PY]]-MDB_Est[[#This Row],[Category Size 
PY]])/MDB_Est[[#This Row],[Category Size 
PY]]</f>
        <v>0.11897101018758796</v>
      </c>
      <c r="P2595" s="1232">
        <v>2.3E-2</v>
      </c>
      <c r="Q25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96" spans="1:18" hidden="1">
      <c r="A2596" s="798" t="s">
        <v>193</v>
      </c>
      <c r="B2596" s="798">
        <v>2022</v>
      </c>
      <c r="C2596" s="798" t="s">
        <v>44</v>
      </c>
      <c r="D2596" s="798" t="s">
        <v>81</v>
      </c>
      <c r="E2596" s="798" t="s">
        <v>175</v>
      </c>
      <c r="F2596" s="798" t="s">
        <v>37</v>
      </c>
      <c r="G2596" s="1583">
        <v>44.39508</v>
      </c>
      <c r="H2596" s="1114" t="s">
        <v>194</v>
      </c>
      <c r="I2596" t="s">
        <v>92</v>
      </c>
      <c r="J2596" s="1583">
        <f>IFERROR(MDB_Est[[#This Row],[Size]]*(1+MDB_Est[[#This Row],[Growth Estimate Applied]]),0)</f>
        <v>47.325155280000004</v>
      </c>
      <c r="K2596" s="1231" cm="1">
        <f t="array" ref="K25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96" s="799" t="s">
        <v>22050</v>
      </c>
      <c r="M2596" s="799" t="s">
        <v>25</v>
      </c>
      <c r="N2596" s="1113" cm="1">
        <f t="array" ref="N25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96" s="1113">
        <f>(MDB_Est[[#This Row],[Category Forecast 
PY]]-MDB_Est[[#This Row],[Category Size 
PY]])/MDB_Est[[#This Row],[Category Size 
PY]]</f>
        <v>0.11897101018758796</v>
      </c>
      <c r="P2596" s="1232">
        <v>2.3E-2</v>
      </c>
      <c r="Q25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97" spans="1:18" hidden="1">
      <c r="A2597" s="798" t="s">
        <v>193</v>
      </c>
      <c r="B2597" s="798">
        <v>2022</v>
      </c>
      <c r="C2597" s="798" t="s">
        <v>44</v>
      </c>
      <c r="D2597" s="798" t="s">
        <v>81</v>
      </c>
      <c r="E2597" s="798" t="s">
        <v>218</v>
      </c>
      <c r="F2597" s="798" t="s">
        <v>37</v>
      </c>
      <c r="G2597" s="1583">
        <v>2.6519879999999998</v>
      </c>
      <c r="H2597" s="1114" t="s">
        <v>194</v>
      </c>
      <c r="I2597" t="s">
        <v>92</v>
      </c>
      <c r="J2597" s="1583">
        <f>IFERROR(MDB_Est[[#This Row],[Size]]*(1+MDB_Est[[#This Row],[Growth Estimate Applied]]),0)</f>
        <v>2.8270192079999998</v>
      </c>
      <c r="K2597" s="1231" cm="1">
        <f t="array" ref="K25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97" s="799" t="s">
        <v>22050</v>
      </c>
      <c r="M2597" s="799" t="s">
        <v>25</v>
      </c>
      <c r="N2597" s="1113" cm="1">
        <f t="array" ref="N25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97" s="1113">
        <f>(MDB_Est[[#This Row],[Category Forecast 
PY]]-MDB_Est[[#This Row],[Category Size 
PY]])/MDB_Est[[#This Row],[Category Size 
PY]]</f>
        <v>0.11897101018758796</v>
      </c>
      <c r="P2597" s="1232">
        <v>2.3E-2</v>
      </c>
      <c r="Q25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98" spans="1:18" hidden="1">
      <c r="A2598" s="798" t="s">
        <v>193</v>
      </c>
      <c r="B2598" s="798">
        <v>2022</v>
      </c>
      <c r="C2598" s="798" t="s">
        <v>44</v>
      </c>
      <c r="D2598" s="798" t="s">
        <v>81</v>
      </c>
      <c r="E2598" s="798" t="s">
        <v>216</v>
      </c>
      <c r="F2598" s="798" t="s">
        <v>37</v>
      </c>
      <c r="G2598" s="1583">
        <v>6.7348970000000001</v>
      </c>
      <c r="H2598" s="1114" t="s">
        <v>194</v>
      </c>
      <c r="I2598" t="s">
        <v>92</v>
      </c>
      <c r="J2598" s="1583">
        <f>IFERROR(MDB_Est[[#This Row],[Size]]*(1+MDB_Est[[#This Row],[Growth Estimate Applied]]),0)</f>
        <v>7.179400202000001</v>
      </c>
      <c r="K2598" s="1231" cm="1">
        <f t="array" ref="K25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98" s="799" t="s">
        <v>22050</v>
      </c>
      <c r="M2598" s="799" t="s">
        <v>25</v>
      </c>
      <c r="N2598" s="1113" cm="1">
        <f t="array" ref="N25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98" s="1113">
        <f>(MDB_Est[[#This Row],[Category Forecast 
PY]]-MDB_Est[[#This Row],[Category Size 
PY]])/MDB_Est[[#This Row],[Category Size 
PY]]</f>
        <v>0.11897101018758796</v>
      </c>
      <c r="P2598" s="1232">
        <v>2.3E-2</v>
      </c>
      <c r="Q25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599" spans="1:18" hidden="1">
      <c r="A2599" s="798" t="s">
        <v>193</v>
      </c>
      <c r="B2599" s="798">
        <v>2022</v>
      </c>
      <c r="C2599" s="798" t="s">
        <v>44</v>
      </c>
      <c r="D2599" s="798" t="s">
        <v>81</v>
      </c>
      <c r="E2599" s="798" t="s">
        <v>214</v>
      </c>
      <c r="F2599" s="798" t="s">
        <v>37</v>
      </c>
      <c r="G2599" s="1583">
        <v>26.837810000000001</v>
      </c>
      <c r="H2599" s="1114" t="s">
        <v>194</v>
      </c>
      <c r="I2599" t="s">
        <v>92</v>
      </c>
      <c r="J2599" s="1583">
        <f>IFERROR(MDB_Est[[#This Row],[Size]]*(1+MDB_Est[[#This Row],[Growth Estimate Applied]]),0)</f>
        <v>28.609105460000002</v>
      </c>
      <c r="K2599" s="1231" cm="1">
        <f t="array" ref="K25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599" s="799" t="s">
        <v>22050</v>
      </c>
      <c r="M2599" s="799" t="s">
        <v>25</v>
      </c>
      <c r="N2599" s="1113" cm="1">
        <f t="array" ref="N25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599" s="1113">
        <f>(MDB_Est[[#This Row],[Category Forecast 
PY]]-MDB_Est[[#This Row],[Category Size 
PY]])/MDB_Est[[#This Row],[Category Size 
PY]]</f>
        <v>0.11897101018758796</v>
      </c>
      <c r="P2599" s="1232">
        <v>2.3E-2</v>
      </c>
      <c r="Q25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5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600" spans="1:18" hidden="1">
      <c r="A2600" s="798" t="s">
        <v>193</v>
      </c>
      <c r="B2600" s="798">
        <v>2022</v>
      </c>
      <c r="C2600" s="798" t="s">
        <v>44</v>
      </c>
      <c r="D2600" s="798" t="s">
        <v>81</v>
      </c>
      <c r="E2600" s="798" t="s">
        <v>212</v>
      </c>
      <c r="F2600" s="798" t="s">
        <v>37</v>
      </c>
      <c r="G2600" s="1583">
        <v>13.578150000000001</v>
      </c>
      <c r="H2600" s="1114" t="s">
        <v>194</v>
      </c>
      <c r="I2600" t="s">
        <v>92</v>
      </c>
      <c r="J2600" s="1583">
        <f>IFERROR(MDB_Est[[#This Row],[Size]]*(1+MDB_Est[[#This Row],[Growth Estimate Applied]]),0)</f>
        <v>14.474307900000001</v>
      </c>
      <c r="K2600" s="1231" cm="1">
        <f t="array" ref="K26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600" s="799" t="s">
        <v>22050</v>
      </c>
      <c r="M2600" s="799" t="s">
        <v>25</v>
      </c>
      <c r="N2600" s="1113" cm="1">
        <f t="array" ref="N26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600" s="1113">
        <f>(MDB_Est[[#This Row],[Category Forecast 
PY]]-MDB_Est[[#This Row],[Category Size 
PY]])/MDB_Est[[#This Row],[Category Size 
PY]]</f>
        <v>0.11897101018758796</v>
      </c>
      <c r="P2600" s="1232">
        <v>2.3E-2</v>
      </c>
      <c r="Q26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6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601" spans="1:18" hidden="1">
      <c r="A2601" s="798" t="s">
        <v>193</v>
      </c>
      <c r="B2601" s="798">
        <v>2022</v>
      </c>
      <c r="C2601" s="798" t="s">
        <v>44</v>
      </c>
      <c r="D2601" s="798" t="s">
        <v>81</v>
      </c>
      <c r="E2601" s="798" t="s">
        <v>210</v>
      </c>
      <c r="F2601" s="798" t="s">
        <v>37</v>
      </c>
      <c r="G2601" s="1583">
        <v>16.12445</v>
      </c>
      <c r="H2601" s="1114" t="s">
        <v>194</v>
      </c>
      <c r="I2601" t="s">
        <v>92</v>
      </c>
      <c r="J2601" s="1583">
        <f>IFERROR(MDB_Est[[#This Row],[Size]]*(1+MDB_Est[[#This Row],[Growth Estimate Applied]]),0)</f>
        <v>17.188663699999999</v>
      </c>
      <c r="K2601" s="1231" cm="1">
        <f t="array" ref="K26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601" s="799" t="s">
        <v>22050</v>
      </c>
      <c r="M2601" s="799" t="s">
        <v>25</v>
      </c>
      <c r="N2601" s="1113" cm="1">
        <f t="array" ref="N26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601" s="1113">
        <f>(MDB_Est[[#This Row],[Category Forecast 
PY]]-MDB_Est[[#This Row],[Category Size 
PY]])/MDB_Est[[#This Row],[Category Size 
PY]]</f>
        <v>0.11897101018758796</v>
      </c>
      <c r="P2601" s="1232">
        <v>2.3E-2</v>
      </c>
      <c r="Q26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6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602" spans="1:18" hidden="1">
      <c r="A2602" s="798" t="s">
        <v>193</v>
      </c>
      <c r="B2602" s="798">
        <v>2022</v>
      </c>
      <c r="C2602" s="798" t="s">
        <v>44</v>
      </c>
      <c r="D2602" s="798" t="s">
        <v>81</v>
      </c>
      <c r="E2602" s="798" t="s">
        <v>195</v>
      </c>
      <c r="F2602" s="798" t="s">
        <v>37</v>
      </c>
      <c r="G2602" s="1583">
        <v>6.2468320000000004</v>
      </c>
      <c r="H2602" s="1114" t="s">
        <v>194</v>
      </c>
      <c r="I2602" t="s">
        <v>92</v>
      </c>
      <c r="J2602" s="1583">
        <f>IFERROR(MDB_Est[[#This Row],[Size]]*(1+MDB_Est[[#This Row],[Growth Estimate Applied]]),0)</f>
        <v>6.6591229120000008</v>
      </c>
      <c r="K2602" s="1231" cm="1">
        <f t="array" ref="K26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602" s="799" t="s">
        <v>22050</v>
      </c>
      <c r="M2602" s="799" t="s">
        <v>25</v>
      </c>
      <c r="N2602" s="1113" cm="1">
        <f t="array" ref="N26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602" s="1113">
        <f>(MDB_Est[[#This Row],[Category Forecast 
PY]]-MDB_Est[[#This Row],[Category Size 
PY]])/MDB_Est[[#This Row],[Category Size 
PY]]</f>
        <v>0.11897101018758796</v>
      </c>
      <c r="P2602" s="1232">
        <v>2.3E-2</v>
      </c>
      <c r="Q26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6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603" spans="1:18" hidden="1">
      <c r="A2603" s="798" t="s">
        <v>193</v>
      </c>
      <c r="B2603" s="798">
        <v>2022</v>
      </c>
      <c r="C2603" s="798" t="s">
        <v>44</v>
      </c>
      <c r="D2603" s="798" t="s">
        <v>81</v>
      </c>
      <c r="E2603" s="798" t="s">
        <v>3270</v>
      </c>
      <c r="F2603" s="798" t="s">
        <v>37</v>
      </c>
      <c r="G2603" s="1583">
        <v>5.49247</v>
      </c>
      <c r="H2603" s="1114" t="s">
        <v>194</v>
      </c>
      <c r="I2603" t="s">
        <v>92</v>
      </c>
      <c r="J2603" s="1583">
        <f>IFERROR(MDB_Est[[#This Row],[Size]]*(1+MDB_Est[[#This Row],[Growth Estimate Applied]]),0)</f>
        <v>5.8549730200000001</v>
      </c>
      <c r="K2603" s="1231" cm="1">
        <f t="array" ref="K26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603" s="799" t="s">
        <v>22050</v>
      </c>
      <c r="M2603" s="799" t="s">
        <v>25</v>
      </c>
      <c r="N2603" s="1113" cm="1">
        <f t="array" ref="N26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603" s="1113">
        <f>(MDB_Est[[#This Row],[Category Forecast 
PY]]-MDB_Est[[#This Row],[Category Size 
PY]])/MDB_Est[[#This Row],[Category Size 
PY]]</f>
        <v>0.11897101018758796</v>
      </c>
      <c r="P2603" s="1232">
        <v>2.3E-2</v>
      </c>
      <c r="Q26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6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604" spans="1:18" hidden="1">
      <c r="A2604" s="798" t="s">
        <v>193</v>
      </c>
      <c r="B2604" s="798">
        <v>2022</v>
      </c>
      <c r="C2604" s="798" t="s">
        <v>44</v>
      </c>
      <c r="D2604" s="798" t="s">
        <v>81</v>
      </c>
      <c r="E2604" s="798" t="s">
        <v>207</v>
      </c>
      <c r="F2604" s="798" t="s">
        <v>37</v>
      </c>
      <c r="G2604" s="1583">
        <v>2.5340100000000001E-2</v>
      </c>
      <c r="H2604" s="1114" t="s">
        <v>194</v>
      </c>
      <c r="I2604" t="s">
        <v>92</v>
      </c>
      <c r="J2604" s="1583">
        <f>IFERROR(MDB_Est[[#This Row],[Size]]*(1+MDB_Est[[#This Row],[Growth Estimate Applied]]),0)</f>
        <v>2.7012546600000003E-2</v>
      </c>
      <c r="K2604" s="1231" cm="1">
        <f t="array" ref="K26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604" s="799" t="s">
        <v>22050</v>
      </c>
      <c r="M2604" s="799" t="s">
        <v>25</v>
      </c>
      <c r="N2604" s="1113" cm="1">
        <f t="array" ref="N26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604" s="1113">
        <f>(MDB_Est[[#This Row],[Category Forecast 
PY]]-MDB_Est[[#This Row],[Category Size 
PY]])/MDB_Est[[#This Row],[Category Size 
PY]]</f>
        <v>0.11897101018758796</v>
      </c>
      <c r="P2604" s="1232">
        <v>2.3E-2</v>
      </c>
      <c r="Q26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6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605" spans="1:18" hidden="1">
      <c r="A2605" s="798" t="s">
        <v>193</v>
      </c>
      <c r="B2605" s="798">
        <v>2022</v>
      </c>
      <c r="C2605" s="798" t="s">
        <v>44</v>
      </c>
      <c r="D2605" s="798" t="s">
        <v>81</v>
      </c>
      <c r="E2605" s="798" t="s">
        <v>205</v>
      </c>
      <c r="F2605" s="798" t="s">
        <v>37</v>
      </c>
      <c r="G2605" s="1583">
        <v>6.9253840000000002</v>
      </c>
      <c r="H2605" s="1114" t="s">
        <v>194</v>
      </c>
      <c r="I2605" t="s">
        <v>92</v>
      </c>
      <c r="J2605" s="1583">
        <f>IFERROR(MDB_Est[[#This Row],[Size]]*(1+MDB_Est[[#This Row],[Growth Estimate Applied]]),0)</f>
        <v>7.3824593440000008</v>
      </c>
      <c r="K2605" s="1231" cm="1">
        <f t="array" ref="K26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605" s="799" t="s">
        <v>22050</v>
      </c>
      <c r="M2605" s="799" t="s">
        <v>25</v>
      </c>
      <c r="N2605" s="1113" cm="1">
        <f t="array" ref="N26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605" s="1113">
        <f>(MDB_Est[[#This Row],[Category Forecast 
PY]]-MDB_Est[[#This Row],[Category Size 
PY]])/MDB_Est[[#This Row],[Category Size 
PY]]</f>
        <v>0.11897101018758796</v>
      </c>
      <c r="P2605" s="1232">
        <v>2.3E-2</v>
      </c>
      <c r="Q26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6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606" spans="1:18" hidden="1">
      <c r="A2606" s="798" t="s">
        <v>193</v>
      </c>
      <c r="B2606" s="798">
        <v>2022</v>
      </c>
      <c r="C2606" s="798" t="s">
        <v>44</v>
      </c>
      <c r="D2606" s="798" t="s">
        <v>81</v>
      </c>
      <c r="E2606" s="798" t="s">
        <v>2236</v>
      </c>
      <c r="F2606" s="798" t="s">
        <v>37</v>
      </c>
      <c r="G2606" s="1583">
        <v>0</v>
      </c>
      <c r="H2606" s="1114" t="s">
        <v>194</v>
      </c>
      <c r="I2606" t="s">
        <v>92</v>
      </c>
      <c r="J2606" s="1583">
        <f>IFERROR(MDB_Est[[#This Row],[Size]]*(1+MDB_Est[[#This Row],[Growth Estimate Applied]]),0)</f>
        <v>0</v>
      </c>
      <c r="K2606" s="1231" cm="1">
        <f t="array" ref="K26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606" s="799" t="s">
        <v>22050</v>
      </c>
      <c r="M2606" s="799" t="s">
        <v>25</v>
      </c>
      <c r="N2606" s="1113" cm="1">
        <f t="array" ref="N26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606" s="1113">
        <f>(MDB_Est[[#This Row],[Category Forecast 
PY]]-MDB_Est[[#This Row],[Category Size 
PY]])/MDB_Est[[#This Row],[Category Size 
PY]]</f>
        <v>0.11897101018758796</v>
      </c>
      <c r="P2606" s="1232">
        <v>2.3E-2</v>
      </c>
      <c r="Q26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6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607" spans="1:18" hidden="1">
      <c r="A2607" s="798" t="s">
        <v>193</v>
      </c>
      <c r="B2607" s="798">
        <v>2022</v>
      </c>
      <c r="C2607" s="798" t="s">
        <v>44</v>
      </c>
      <c r="D2607" s="798" t="s">
        <v>81</v>
      </c>
      <c r="E2607" s="798" t="s">
        <v>203</v>
      </c>
      <c r="F2607" s="798" t="s">
        <v>37</v>
      </c>
      <c r="G2607" s="1583">
        <v>1.875389</v>
      </c>
      <c r="H2607" s="1114" t="s">
        <v>194</v>
      </c>
      <c r="I2607" t="s">
        <v>92</v>
      </c>
      <c r="J2607" s="1583">
        <f>IFERROR(MDB_Est[[#This Row],[Size]]*(1+MDB_Est[[#This Row],[Growth Estimate Applied]]),0)</f>
        <v>1.999164674</v>
      </c>
      <c r="K2607" s="1231" cm="1">
        <f t="array" ref="K26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607" s="799" t="s">
        <v>22050</v>
      </c>
      <c r="M2607" s="799" t="s">
        <v>25</v>
      </c>
      <c r="N2607" s="1113" cm="1">
        <f t="array" ref="N26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607" s="1113">
        <f>(MDB_Est[[#This Row],[Category Forecast 
PY]]-MDB_Est[[#This Row],[Category Size 
PY]])/MDB_Est[[#This Row],[Category Size 
PY]]</f>
        <v>0.11897101018758796</v>
      </c>
      <c r="P2607" s="1232">
        <v>-0.06</v>
      </c>
      <c r="Q26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6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608" spans="1:18" hidden="1">
      <c r="A2608" s="798" t="s">
        <v>193</v>
      </c>
      <c r="B2608" s="798">
        <v>2022</v>
      </c>
      <c r="C2608" s="798" t="s">
        <v>44</v>
      </c>
      <c r="D2608" s="798" t="s">
        <v>81</v>
      </c>
      <c r="E2608" s="798" t="s">
        <v>201</v>
      </c>
      <c r="F2608" s="798" t="s">
        <v>37</v>
      </c>
      <c r="G2608" s="1583">
        <v>37.132530000000003</v>
      </c>
      <c r="H2608" s="1114" t="s">
        <v>194</v>
      </c>
      <c r="I2608" t="s">
        <v>92</v>
      </c>
      <c r="J2608" s="1583">
        <f>IFERROR(MDB_Est[[#This Row],[Size]]*(1+MDB_Est[[#This Row],[Growth Estimate Applied]]),0)</f>
        <v>39.583276980000008</v>
      </c>
      <c r="K2608" s="1231" cm="1">
        <f t="array" ref="K26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608" s="799" t="s">
        <v>22050</v>
      </c>
      <c r="M2608" s="799" t="s">
        <v>25</v>
      </c>
      <c r="N2608" s="1113" cm="1">
        <f t="array" ref="N26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608" s="1113">
        <f>(MDB_Est[[#This Row],[Category Forecast 
PY]]-MDB_Est[[#This Row],[Category Size 
PY]])/MDB_Est[[#This Row],[Category Size 
PY]]</f>
        <v>0.11897101018758796</v>
      </c>
      <c r="P2608" s="1232">
        <v>-0.06</v>
      </c>
      <c r="Q26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6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609" spans="1:18" hidden="1">
      <c r="A2609" s="798" t="s">
        <v>193</v>
      </c>
      <c r="B2609" s="798">
        <v>2022</v>
      </c>
      <c r="C2609" s="798" t="s">
        <v>44</v>
      </c>
      <c r="D2609" s="798" t="s">
        <v>81</v>
      </c>
      <c r="E2609" s="798" t="s">
        <v>2234</v>
      </c>
      <c r="F2609" s="798" t="s">
        <v>37</v>
      </c>
      <c r="G2609" s="1583">
        <v>0</v>
      </c>
      <c r="H2609" s="1114" t="s">
        <v>194</v>
      </c>
      <c r="I2609" t="s">
        <v>92</v>
      </c>
      <c r="J2609" s="1583">
        <f>IFERROR(MDB_Est[[#This Row],[Size]]*(1+MDB_Est[[#This Row],[Growth Estimate Applied]]),0)</f>
        <v>0</v>
      </c>
      <c r="K2609" s="1231" cm="1">
        <f t="array" ref="K26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6000000000000003E-2</v>
      </c>
      <c r="L2609" s="799" t="s">
        <v>22050</v>
      </c>
      <c r="M2609" s="799" t="s">
        <v>25</v>
      </c>
      <c r="N2609" s="1113" cm="1">
        <f t="array" ref="N26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6000000000000003E-2</v>
      </c>
      <c r="O2609" s="1113">
        <f>(MDB_Est[[#This Row],[Category Forecast 
PY]]-MDB_Est[[#This Row],[Category Size 
PY]])/MDB_Est[[#This Row],[Category Size 
PY]]</f>
        <v>0.11897101018758796</v>
      </c>
      <c r="P2609" s="1232">
        <v>-0.06</v>
      </c>
      <c r="Q26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57.31769999999995</v>
      </c>
      <c r="R26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7.43050000000005</v>
      </c>
    </row>
    <row r="2610" spans="1:18" hidden="1">
      <c r="A2610" s="798" t="s">
        <v>193</v>
      </c>
      <c r="B2610" s="798">
        <v>2022</v>
      </c>
      <c r="C2610" s="798" t="s">
        <v>49</v>
      </c>
      <c r="D2610" s="798" t="s">
        <v>105</v>
      </c>
      <c r="E2610" s="798" t="s">
        <v>250</v>
      </c>
      <c r="F2610" s="798" t="s">
        <v>37</v>
      </c>
      <c r="G2610" s="1583">
        <v>64.618110000000001</v>
      </c>
      <c r="H2610" s="1114" t="s">
        <v>194</v>
      </c>
      <c r="I2610" t="s">
        <v>92</v>
      </c>
      <c r="J2610" s="1583">
        <f>IFERROR(MDB_Est[[#This Row],[Size]]*(1+MDB_Est[[#This Row],[Growth Estimate Applied]]),0)</f>
        <v>74.22808429004813</v>
      </c>
      <c r="K2610" s="1231" cm="1">
        <f t="array" ref="K26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10" s="799" t="s">
        <v>22050</v>
      </c>
      <c r="M2610" s="799" t="s">
        <v>25</v>
      </c>
      <c r="N2610" s="1113" t="e" cm="1">
        <f t="array" ref="N26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10" s="1113">
        <f>(MDB_Est[[#This Row],[Category Forecast 
PY]]-MDB_Est[[#This Row],[Category Size 
PY]])/MDB_Est[[#This Row],[Category Size 
PY]]</f>
        <v>0.14871951980718912</v>
      </c>
      <c r="P2610" s="1232">
        <v>-0.06</v>
      </c>
      <c r="Q26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11" spans="1:18" hidden="1">
      <c r="A2611" s="798" t="s">
        <v>193</v>
      </c>
      <c r="B2611" s="798">
        <v>2022</v>
      </c>
      <c r="C2611" s="798" t="s">
        <v>49</v>
      </c>
      <c r="D2611" s="798" t="s">
        <v>105</v>
      </c>
      <c r="E2611" s="798" t="s">
        <v>248</v>
      </c>
      <c r="F2611" s="798" t="s">
        <v>37</v>
      </c>
      <c r="G2611" s="1583">
        <v>14.43375</v>
      </c>
      <c r="H2611" s="1114" t="s">
        <v>194</v>
      </c>
      <c r="I2611" t="s">
        <v>92</v>
      </c>
      <c r="J2611" s="1583">
        <f>IFERROR(MDB_Est[[#This Row],[Size]]*(1+MDB_Est[[#This Row],[Growth Estimate Applied]]),0)</f>
        <v>16.580330369017016</v>
      </c>
      <c r="K2611" s="1231" cm="1">
        <f t="array" ref="K26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11" s="799" t="s">
        <v>22050</v>
      </c>
      <c r="M2611" s="799" t="s">
        <v>25</v>
      </c>
      <c r="N2611" s="1113" t="e" cm="1">
        <f t="array" ref="N26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11" s="1113">
        <f>(MDB_Est[[#This Row],[Category Forecast 
PY]]-MDB_Est[[#This Row],[Category Size 
PY]])/MDB_Est[[#This Row],[Category Size 
PY]]</f>
        <v>0.14871951980718912</v>
      </c>
      <c r="P2611" s="1232">
        <v>-0.06</v>
      </c>
      <c r="Q26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12" spans="1:18" hidden="1">
      <c r="A2612" s="798" t="s">
        <v>193</v>
      </c>
      <c r="B2612" s="798">
        <v>2022</v>
      </c>
      <c r="C2612" s="798" t="s">
        <v>49</v>
      </c>
      <c r="D2612" s="798" t="s">
        <v>105</v>
      </c>
      <c r="E2612" s="798" t="s">
        <v>246</v>
      </c>
      <c r="F2612" s="798" t="s">
        <v>37</v>
      </c>
      <c r="G2612" s="1583">
        <v>18.47589</v>
      </c>
      <c r="H2612" s="1114" t="s">
        <v>194</v>
      </c>
      <c r="I2612" t="s">
        <v>92</v>
      </c>
      <c r="J2612" s="1583">
        <f>IFERROR(MDB_Est[[#This Row],[Size]]*(1+MDB_Est[[#This Row],[Growth Estimate Applied]]),0)</f>
        <v>21.223615488810449</v>
      </c>
      <c r="K2612" s="1231" cm="1">
        <f t="array" ref="K26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12" s="799" t="s">
        <v>22050</v>
      </c>
      <c r="M2612" s="799" t="s">
        <v>25</v>
      </c>
      <c r="N2612" s="1113" t="e" cm="1">
        <f t="array" ref="N26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12" s="1113">
        <f>(MDB_Est[[#This Row],[Category Forecast 
PY]]-MDB_Est[[#This Row],[Category Size 
PY]])/MDB_Est[[#This Row],[Category Size 
PY]]</f>
        <v>0.14871951980718912</v>
      </c>
      <c r="P2612" s="1232">
        <v>-0.06</v>
      </c>
      <c r="Q26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13" spans="1:18" hidden="1">
      <c r="A2613" s="798" t="s">
        <v>193</v>
      </c>
      <c r="B2613" s="798">
        <v>2022</v>
      </c>
      <c r="C2613" s="798" t="s">
        <v>49</v>
      </c>
      <c r="D2613" s="798" t="s">
        <v>105</v>
      </c>
      <c r="E2613" s="798" t="s">
        <v>244</v>
      </c>
      <c r="F2613" s="798" t="s">
        <v>37</v>
      </c>
      <c r="G2613" s="1583">
        <v>3.0067469999999998</v>
      </c>
      <c r="H2613" s="1114" t="s">
        <v>194</v>
      </c>
      <c r="I2613" t="s">
        <v>92</v>
      </c>
      <c r="J2613" s="1583">
        <f>IFERROR(MDB_Est[[#This Row],[Size]]*(1+MDB_Est[[#This Row],[Growth Estimate Applied]]),0)</f>
        <v>3.4539089700217063</v>
      </c>
      <c r="K2613" s="1231" cm="1">
        <f t="array" ref="K26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13" s="799" t="s">
        <v>22050</v>
      </c>
      <c r="M2613" s="799" t="s">
        <v>25</v>
      </c>
      <c r="N2613" s="1113" t="e" cm="1">
        <f t="array" ref="N26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13" s="1113">
        <f>(MDB_Est[[#This Row],[Category Forecast 
PY]]-MDB_Est[[#This Row],[Category Size 
PY]])/MDB_Est[[#This Row],[Category Size 
PY]]</f>
        <v>0.14871951980718912</v>
      </c>
      <c r="P2613" s="1232">
        <v>-0.06</v>
      </c>
      <c r="Q26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14" spans="1:18" hidden="1">
      <c r="A2614" s="798" t="s">
        <v>193</v>
      </c>
      <c r="B2614" s="798">
        <v>2022</v>
      </c>
      <c r="C2614" s="798" t="s">
        <v>49</v>
      </c>
      <c r="D2614" s="798" t="s">
        <v>105</v>
      </c>
      <c r="E2614" s="798" t="s">
        <v>2240</v>
      </c>
      <c r="F2614" s="798" t="s">
        <v>37</v>
      </c>
      <c r="G2614" s="1583">
        <v>0</v>
      </c>
      <c r="H2614" s="1114" t="s">
        <v>194</v>
      </c>
      <c r="I2614" t="s">
        <v>92</v>
      </c>
      <c r="J2614" s="1583">
        <f>IFERROR(MDB_Est[[#This Row],[Size]]*(1+MDB_Est[[#This Row],[Growth Estimate Applied]]),0)</f>
        <v>0</v>
      </c>
      <c r="K2614" s="1231" cm="1">
        <f t="array" ref="K26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14" s="799" t="s">
        <v>22050</v>
      </c>
      <c r="M2614" s="799" t="s">
        <v>25</v>
      </c>
      <c r="N2614" s="1113" t="e" cm="1">
        <f t="array" ref="N26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14" s="1113">
        <f>(MDB_Est[[#This Row],[Category Forecast 
PY]]-MDB_Est[[#This Row],[Category Size 
PY]])/MDB_Est[[#This Row],[Category Size 
PY]]</f>
        <v>0.14871951980718912</v>
      </c>
      <c r="P2614" s="1232">
        <v>-0.06</v>
      </c>
      <c r="Q26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15" spans="1:18" hidden="1">
      <c r="A2615" s="798" t="s">
        <v>193</v>
      </c>
      <c r="B2615" s="798">
        <v>2022</v>
      </c>
      <c r="C2615" s="798" t="s">
        <v>49</v>
      </c>
      <c r="D2615" s="798" t="s">
        <v>105</v>
      </c>
      <c r="E2615" s="798" t="s">
        <v>242</v>
      </c>
      <c r="F2615" s="798" t="s">
        <v>37</v>
      </c>
      <c r="G2615" s="1583">
        <v>13.426030000000001</v>
      </c>
      <c r="H2615" s="1114" t="s">
        <v>194</v>
      </c>
      <c r="I2615" t="s">
        <v>92</v>
      </c>
      <c r="J2615" s="1583">
        <f>IFERROR(MDB_Est[[#This Row],[Size]]*(1+MDB_Est[[#This Row],[Growth Estimate Applied]]),0)</f>
        <v>15.422742734516916</v>
      </c>
      <c r="K2615" s="1231" cm="1">
        <f t="array" ref="K26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15" s="799" t="s">
        <v>22050</v>
      </c>
      <c r="M2615" s="799" t="s">
        <v>25</v>
      </c>
      <c r="N2615" s="1113" t="e" cm="1">
        <f t="array" ref="N26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15" s="1113">
        <f>(MDB_Est[[#This Row],[Category Forecast 
PY]]-MDB_Est[[#This Row],[Category Size 
PY]])/MDB_Est[[#This Row],[Category Size 
PY]]</f>
        <v>0.14871951980718912</v>
      </c>
      <c r="P2615" s="1232">
        <v>-0.06</v>
      </c>
      <c r="Q26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16" spans="1:18" hidden="1">
      <c r="A2616" s="798" t="s">
        <v>193</v>
      </c>
      <c r="B2616" s="798">
        <v>2022</v>
      </c>
      <c r="C2616" s="798" t="s">
        <v>49</v>
      </c>
      <c r="D2616" s="798" t="s">
        <v>105</v>
      </c>
      <c r="E2616" s="798" t="s">
        <v>240</v>
      </c>
      <c r="F2616" s="798" t="s">
        <v>37</v>
      </c>
      <c r="G2616" s="1583">
        <v>6.61409</v>
      </c>
      <c r="H2616" s="1114" t="s">
        <v>194</v>
      </c>
      <c r="I2616" t="s">
        <v>92</v>
      </c>
      <c r="J2616" s="1583">
        <f>IFERROR(MDB_Est[[#This Row],[Size]]*(1+MDB_Est[[#This Row],[Growth Estimate Applied]]),0)</f>
        <v>7.5977342887615311</v>
      </c>
      <c r="K2616" s="1231" cm="1">
        <f t="array" ref="K26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16" s="799" t="s">
        <v>22050</v>
      </c>
      <c r="M2616" s="799" t="s">
        <v>25</v>
      </c>
      <c r="N2616" s="1113" t="e" cm="1">
        <f t="array" ref="N26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16" s="1113">
        <f>(MDB_Est[[#This Row],[Category Forecast 
PY]]-MDB_Est[[#This Row],[Category Size 
PY]])/MDB_Est[[#This Row],[Category Size 
PY]]</f>
        <v>0.14871951980718912</v>
      </c>
      <c r="P2616" s="1232">
        <v>-0.06</v>
      </c>
      <c r="Q26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17" spans="1:18" hidden="1">
      <c r="A2617" s="798" t="s">
        <v>193</v>
      </c>
      <c r="B2617" s="798">
        <v>2022</v>
      </c>
      <c r="C2617" s="798" t="s">
        <v>49</v>
      </c>
      <c r="D2617" s="798" t="s">
        <v>105</v>
      </c>
      <c r="E2617" s="798" t="s">
        <v>2238</v>
      </c>
      <c r="F2617" s="798" t="s">
        <v>37</v>
      </c>
      <c r="G2617" s="1583">
        <v>0</v>
      </c>
      <c r="H2617" s="1114" t="s">
        <v>194</v>
      </c>
      <c r="I2617" t="s">
        <v>92</v>
      </c>
      <c r="J2617" s="1583">
        <f>IFERROR(MDB_Est[[#This Row],[Size]]*(1+MDB_Est[[#This Row],[Growth Estimate Applied]]),0)</f>
        <v>0</v>
      </c>
      <c r="K2617" s="1231" cm="1">
        <f t="array" ref="K26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17" s="799" t="s">
        <v>22050</v>
      </c>
      <c r="M2617" s="799" t="s">
        <v>25</v>
      </c>
      <c r="N2617" s="1113" t="e" cm="1">
        <f t="array" ref="N26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17" s="1113">
        <f>(MDB_Est[[#This Row],[Category Forecast 
PY]]-MDB_Est[[#This Row],[Category Size 
PY]])/MDB_Est[[#This Row],[Category Size 
PY]]</f>
        <v>0.14871951980718912</v>
      </c>
      <c r="P2617" s="1232">
        <v>-0.06</v>
      </c>
      <c r="Q26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18" spans="1:18" hidden="1">
      <c r="A2618" s="798" t="s">
        <v>193</v>
      </c>
      <c r="B2618" s="798">
        <v>2022</v>
      </c>
      <c r="C2618" s="798" t="s">
        <v>49</v>
      </c>
      <c r="D2618" s="798" t="s">
        <v>105</v>
      </c>
      <c r="E2618" s="798" t="s">
        <v>238</v>
      </c>
      <c r="F2618" s="798" t="s">
        <v>37</v>
      </c>
      <c r="G2618" s="1583">
        <v>19.60108</v>
      </c>
      <c r="H2618" s="1114" t="s">
        <v>194</v>
      </c>
      <c r="I2618" t="s">
        <v>92</v>
      </c>
      <c r="J2618" s="1583">
        <f>IFERROR(MDB_Est[[#This Row],[Size]]*(1+MDB_Est[[#This Row],[Growth Estimate Applied]]),0)</f>
        <v>22.516143205302299</v>
      </c>
      <c r="K2618" s="1231" cm="1">
        <f t="array" ref="K26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18" s="799" t="s">
        <v>22050</v>
      </c>
      <c r="M2618" s="799" t="s">
        <v>25</v>
      </c>
      <c r="N2618" s="1113" t="e" cm="1">
        <f t="array" ref="N26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18" s="1113">
        <f>(MDB_Est[[#This Row],[Category Forecast 
PY]]-MDB_Est[[#This Row],[Category Size 
PY]])/MDB_Est[[#This Row],[Category Size 
PY]]</f>
        <v>0.14871951980718912</v>
      </c>
      <c r="P2618" s="1232">
        <v>-0.06</v>
      </c>
      <c r="Q26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19" spans="1:18" hidden="1">
      <c r="A2619" s="798" t="s">
        <v>193</v>
      </c>
      <c r="B2619" s="798">
        <v>2022</v>
      </c>
      <c r="C2619" s="798" t="s">
        <v>49</v>
      </c>
      <c r="D2619" s="798" t="s">
        <v>105</v>
      </c>
      <c r="E2619" s="798" t="s">
        <v>3268</v>
      </c>
      <c r="F2619" s="798" t="s">
        <v>37</v>
      </c>
      <c r="G2619" s="1583">
        <v>26.252320000000001</v>
      </c>
      <c r="H2619" s="1114" t="s">
        <v>194</v>
      </c>
      <c r="I2619" t="s">
        <v>92</v>
      </c>
      <c r="J2619" s="1583">
        <f>IFERROR(MDB_Est[[#This Row],[Size]]*(1+MDB_Est[[#This Row],[Growth Estimate Applied]]),0)</f>
        <v>30.156552424224667</v>
      </c>
      <c r="K2619" s="1231" cm="1">
        <f t="array" ref="K26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19" s="799" t="s">
        <v>22050</v>
      </c>
      <c r="M2619" s="799" t="s">
        <v>25</v>
      </c>
      <c r="N2619" s="1113" t="e" cm="1">
        <f t="array" ref="N26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19" s="1113">
        <f>(MDB_Est[[#This Row],[Category Forecast 
PY]]-MDB_Est[[#This Row],[Category Size 
PY]])/MDB_Est[[#This Row],[Category Size 
PY]]</f>
        <v>0.14871951980718912</v>
      </c>
      <c r="P2619" s="1232">
        <v>-0.06</v>
      </c>
      <c r="Q26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20" spans="1:18" hidden="1">
      <c r="A2620" s="798" t="s">
        <v>193</v>
      </c>
      <c r="B2620" s="798">
        <v>2022</v>
      </c>
      <c r="C2620" s="798" t="s">
        <v>49</v>
      </c>
      <c r="D2620" s="798" t="s">
        <v>105</v>
      </c>
      <c r="E2620" s="798" t="s">
        <v>234</v>
      </c>
      <c r="F2620" s="798" t="s">
        <v>37</v>
      </c>
      <c r="G2620" s="1583">
        <v>17.883179999999999</v>
      </c>
      <c r="H2620" s="1114" t="s">
        <v>194</v>
      </c>
      <c r="I2620" t="s">
        <v>92</v>
      </c>
      <c r="J2620" s="1583">
        <f>IFERROR(MDB_Est[[#This Row],[Size]]*(1+MDB_Est[[#This Row],[Growth Estimate Applied]]),0)</f>
        <v>20.542757942225528</v>
      </c>
      <c r="K2620" s="1231" cm="1">
        <f t="array" ref="K26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20" s="799" t="s">
        <v>22050</v>
      </c>
      <c r="M2620" s="799" t="s">
        <v>25</v>
      </c>
      <c r="N2620" s="1113" t="e" cm="1">
        <f t="array" ref="N26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20" s="1113">
        <f>(MDB_Est[[#This Row],[Category Forecast 
PY]]-MDB_Est[[#This Row],[Category Size 
PY]])/MDB_Est[[#This Row],[Category Size 
PY]]</f>
        <v>0.14871951980718912</v>
      </c>
      <c r="P2620" s="1232">
        <v>-0.06</v>
      </c>
      <c r="Q26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21" spans="1:18" hidden="1">
      <c r="A2621" s="798" t="s">
        <v>193</v>
      </c>
      <c r="B2621" s="798">
        <v>2022</v>
      </c>
      <c r="C2621" s="798" t="s">
        <v>49</v>
      </c>
      <c r="D2621" s="798" t="s">
        <v>105</v>
      </c>
      <c r="E2621" s="798" t="s">
        <v>232</v>
      </c>
      <c r="F2621" s="798" t="s">
        <v>37</v>
      </c>
      <c r="G2621" s="1583">
        <v>3.1523150000000002</v>
      </c>
      <c r="H2621" s="1114" t="s">
        <v>194</v>
      </c>
      <c r="I2621" t="s">
        <v>92</v>
      </c>
      <c r="J2621" s="1583">
        <f>IFERROR(MDB_Est[[#This Row],[Size]]*(1+MDB_Est[[#This Row],[Growth Estimate Applied]]),0)</f>
        <v>3.6211257730809994</v>
      </c>
      <c r="K2621" s="1231" cm="1">
        <f t="array" ref="K26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21" s="799" t="s">
        <v>22050</v>
      </c>
      <c r="M2621" s="799" t="s">
        <v>25</v>
      </c>
      <c r="N2621" s="1113" t="e" cm="1">
        <f t="array" ref="N26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21" s="1113">
        <f>(MDB_Est[[#This Row],[Category Forecast 
PY]]-MDB_Est[[#This Row],[Category Size 
PY]])/MDB_Est[[#This Row],[Category Size 
PY]]</f>
        <v>0.14871951980718912</v>
      </c>
      <c r="P2621" s="1232">
        <v>-0.06</v>
      </c>
      <c r="Q26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22" spans="1:18" hidden="1">
      <c r="A2622" s="798" t="s">
        <v>193</v>
      </c>
      <c r="B2622" s="798">
        <v>2022</v>
      </c>
      <c r="C2622" s="798" t="s">
        <v>49</v>
      </c>
      <c r="D2622" s="798" t="s">
        <v>105</v>
      </c>
      <c r="E2622" s="798" t="s">
        <v>230</v>
      </c>
      <c r="F2622" s="798" t="s">
        <v>37</v>
      </c>
      <c r="G2622" s="1583">
        <v>10.21658</v>
      </c>
      <c r="H2622" s="1114" t="s">
        <v>194</v>
      </c>
      <c r="I2622" t="s">
        <v>92</v>
      </c>
      <c r="J2622" s="1583">
        <f>IFERROR(MDB_Est[[#This Row],[Size]]*(1+MDB_Est[[#This Row],[Growth Estimate Applied]]),0)</f>
        <v>11.735984871671732</v>
      </c>
      <c r="K2622" s="1231" cm="1">
        <f t="array" ref="K26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22" s="799" t="s">
        <v>22050</v>
      </c>
      <c r="M2622" s="799" t="s">
        <v>25</v>
      </c>
      <c r="N2622" s="1113" t="e" cm="1">
        <f t="array" ref="N26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22" s="1113">
        <f>(MDB_Est[[#This Row],[Category Forecast 
PY]]-MDB_Est[[#This Row],[Category Size 
PY]])/MDB_Est[[#This Row],[Category Size 
PY]]</f>
        <v>0.14871951980718912</v>
      </c>
      <c r="P2622" s="1232">
        <v>-0.06</v>
      </c>
      <c r="Q26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23" spans="1:18" hidden="1">
      <c r="A2623" s="798" t="s">
        <v>193</v>
      </c>
      <c r="B2623" s="798">
        <v>2022</v>
      </c>
      <c r="C2623" s="798" t="s">
        <v>49</v>
      </c>
      <c r="D2623" s="798" t="s">
        <v>105</v>
      </c>
      <c r="E2623" s="798" t="s">
        <v>228</v>
      </c>
      <c r="F2623" s="798" t="s">
        <v>37</v>
      </c>
      <c r="G2623" s="1583">
        <v>5.2935049999999997</v>
      </c>
      <c r="H2623" s="1114" t="s">
        <v>194</v>
      </c>
      <c r="I2623" t="s">
        <v>92</v>
      </c>
      <c r="J2623" s="1583">
        <f>IFERROR(MDB_Est[[#This Row],[Size]]*(1+MDB_Est[[#This Row],[Growth Estimate Applied]]),0)</f>
        <v>6.0807525216969545</v>
      </c>
      <c r="K2623" s="1231" cm="1">
        <f t="array" ref="K26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23" s="799" t="s">
        <v>22050</v>
      </c>
      <c r="M2623" s="799" t="s">
        <v>25</v>
      </c>
      <c r="N2623" s="1113" t="e" cm="1">
        <f t="array" ref="N26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23" s="1113">
        <f>(MDB_Est[[#This Row],[Category Forecast 
PY]]-MDB_Est[[#This Row],[Category Size 
PY]])/MDB_Est[[#This Row],[Category Size 
PY]]</f>
        <v>0.14871951980718912</v>
      </c>
      <c r="P2623" s="1232">
        <v>-0.06</v>
      </c>
      <c r="Q26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24" spans="1:18" hidden="1">
      <c r="A2624" s="798" t="s">
        <v>193</v>
      </c>
      <c r="B2624" s="798">
        <v>2022</v>
      </c>
      <c r="C2624" s="798" t="s">
        <v>49</v>
      </c>
      <c r="D2624" s="798" t="s">
        <v>105</v>
      </c>
      <c r="E2624" s="798" t="s">
        <v>226</v>
      </c>
      <c r="F2624" s="798" t="s">
        <v>37</v>
      </c>
      <c r="G2624" s="1583">
        <v>0.79735080000000003</v>
      </c>
      <c r="H2624" s="1114" t="s">
        <v>194</v>
      </c>
      <c r="I2624" t="s">
        <v>92</v>
      </c>
      <c r="J2624" s="1583">
        <f>IFERROR(MDB_Est[[#This Row],[Size]]*(1+MDB_Est[[#This Row],[Growth Estimate Applied]]),0)</f>
        <v>0.91593242809387809</v>
      </c>
      <c r="K2624" s="1231" cm="1">
        <f t="array" ref="K26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24" s="799" t="s">
        <v>22050</v>
      </c>
      <c r="M2624" s="799" t="s">
        <v>25</v>
      </c>
      <c r="N2624" s="1113" t="e" cm="1">
        <f t="array" ref="N26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24" s="1113">
        <f>(MDB_Est[[#This Row],[Category Forecast 
PY]]-MDB_Est[[#This Row],[Category Size 
PY]])/MDB_Est[[#This Row],[Category Size 
PY]]</f>
        <v>0.14871951980718912</v>
      </c>
      <c r="P2624" s="1232">
        <v>-0.06</v>
      </c>
      <c r="Q26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25" spans="1:18" hidden="1">
      <c r="A2625" s="798" t="s">
        <v>193</v>
      </c>
      <c r="B2625" s="798">
        <v>2022</v>
      </c>
      <c r="C2625" s="798" t="s">
        <v>49</v>
      </c>
      <c r="D2625" s="798" t="s">
        <v>105</v>
      </c>
      <c r="E2625" s="798" t="s">
        <v>224</v>
      </c>
      <c r="F2625" s="798" t="s">
        <v>37</v>
      </c>
      <c r="G2625" s="1583">
        <v>15.05367</v>
      </c>
      <c r="H2625" s="1114" t="s">
        <v>194</v>
      </c>
      <c r="I2625" t="s">
        <v>92</v>
      </c>
      <c r="J2625" s="1583">
        <f>IFERROR(MDB_Est[[#This Row],[Size]]*(1+MDB_Est[[#This Row],[Growth Estimate Applied]]),0)</f>
        <v>17.292444573735889</v>
      </c>
      <c r="K2625" s="1231" cm="1">
        <f t="array" ref="K26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25" s="799" t="s">
        <v>22050</v>
      </c>
      <c r="M2625" s="799" t="s">
        <v>25</v>
      </c>
      <c r="N2625" s="1113" t="e" cm="1">
        <f t="array" ref="N26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25" s="1113">
        <f>(MDB_Est[[#This Row],[Category Forecast 
PY]]-MDB_Est[[#This Row],[Category Size 
PY]])/MDB_Est[[#This Row],[Category Size 
PY]]</f>
        <v>0.14871951980718912</v>
      </c>
      <c r="P2625" s="1232">
        <v>-0.06</v>
      </c>
      <c r="Q26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26" spans="1:18" hidden="1">
      <c r="A2626" s="798" t="s">
        <v>193</v>
      </c>
      <c r="B2626" s="798">
        <v>2022</v>
      </c>
      <c r="C2626" s="798" t="s">
        <v>49</v>
      </c>
      <c r="D2626" s="798" t="s">
        <v>105</v>
      </c>
      <c r="E2626" s="798" t="s">
        <v>222</v>
      </c>
      <c r="F2626" s="798" t="s">
        <v>37</v>
      </c>
      <c r="G2626" s="1583">
        <v>7.1705459999999999</v>
      </c>
      <c r="H2626" s="1114" t="s">
        <v>194</v>
      </c>
      <c r="I2626" t="s">
        <v>92</v>
      </c>
      <c r="J2626" s="1583">
        <f>IFERROR(MDB_Est[[#This Row],[Size]]*(1+MDB_Est[[#This Row],[Growth Estimate Applied]]),0)</f>
        <v>8.2369461578753604</v>
      </c>
      <c r="K2626" s="1231" cm="1">
        <f t="array" ref="K26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26" s="799" t="s">
        <v>22050</v>
      </c>
      <c r="M2626" s="799" t="s">
        <v>25</v>
      </c>
      <c r="N2626" s="1113" t="e" cm="1">
        <f t="array" ref="N26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26" s="1113">
        <f>(MDB_Est[[#This Row],[Category Forecast 
PY]]-MDB_Est[[#This Row],[Category Size 
PY]])/MDB_Est[[#This Row],[Category Size 
PY]]</f>
        <v>0.14871951980718912</v>
      </c>
      <c r="P2626" s="1232">
        <v>-0.06</v>
      </c>
      <c r="Q26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27" spans="1:18" hidden="1">
      <c r="A2627" s="798" t="s">
        <v>193</v>
      </c>
      <c r="B2627" s="798">
        <v>2022</v>
      </c>
      <c r="C2627" s="798" t="s">
        <v>49</v>
      </c>
      <c r="D2627" s="798" t="s">
        <v>105</v>
      </c>
      <c r="E2627" s="798" t="s">
        <v>3269</v>
      </c>
      <c r="F2627" s="798" t="s">
        <v>37</v>
      </c>
      <c r="G2627" s="1583">
        <v>25.082529999999998</v>
      </c>
      <c r="H2627" s="1114" t="s">
        <v>194</v>
      </c>
      <c r="I2627" t="s">
        <v>92</v>
      </c>
      <c r="J2627" s="1583">
        <f>IFERROR(MDB_Est[[#This Row],[Size]]*(1+MDB_Est[[#This Row],[Growth Estimate Applied]]),0)</f>
        <v>28.812791817149414</v>
      </c>
      <c r="K2627" s="1231" cm="1">
        <f t="array" ref="K26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27" s="799" t="s">
        <v>22050</v>
      </c>
      <c r="M2627" s="799" t="s">
        <v>25</v>
      </c>
      <c r="N2627" s="1113" t="e" cm="1">
        <f t="array" ref="N26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27" s="1113">
        <f>(MDB_Est[[#This Row],[Category Forecast 
PY]]-MDB_Est[[#This Row],[Category Size 
PY]])/MDB_Est[[#This Row],[Category Size 
PY]]</f>
        <v>0.14871951980718912</v>
      </c>
      <c r="P2627" s="1232">
        <v>-0.06</v>
      </c>
      <c r="Q26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28" spans="1:18" hidden="1">
      <c r="A2628" s="798" t="s">
        <v>193</v>
      </c>
      <c r="B2628" s="798">
        <v>2022</v>
      </c>
      <c r="C2628" s="798" t="s">
        <v>49</v>
      </c>
      <c r="D2628" s="798" t="s">
        <v>105</v>
      </c>
      <c r="E2628" s="798" t="s">
        <v>220</v>
      </c>
      <c r="F2628" s="798" t="s">
        <v>37</v>
      </c>
      <c r="G2628" s="1583">
        <v>7.0642769999999997</v>
      </c>
      <c r="H2628" s="1114" t="s">
        <v>194</v>
      </c>
      <c r="I2628" t="s">
        <v>92</v>
      </c>
      <c r="J2628" s="1583">
        <f>IFERROR(MDB_Est[[#This Row],[Size]]*(1+MDB_Est[[#This Row],[Growth Estimate Applied]]),0)</f>
        <v>8.1148728832249706</v>
      </c>
      <c r="K2628" s="1231" cm="1">
        <f t="array" ref="K26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28" s="799" t="s">
        <v>22050</v>
      </c>
      <c r="M2628" s="799" t="s">
        <v>25</v>
      </c>
      <c r="N2628" s="1113" t="e" cm="1">
        <f t="array" ref="N26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28" s="1113">
        <f>(MDB_Est[[#This Row],[Category Forecast 
PY]]-MDB_Est[[#This Row],[Category Size 
PY]])/MDB_Est[[#This Row],[Category Size 
PY]]</f>
        <v>0.14871951980718912</v>
      </c>
      <c r="P2628" s="1232">
        <v>-0.06</v>
      </c>
      <c r="Q26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29" spans="1:18" hidden="1">
      <c r="A2629" s="798" t="s">
        <v>193</v>
      </c>
      <c r="B2629" s="798">
        <v>2022</v>
      </c>
      <c r="C2629" s="798" t="s">
        <v>49</v>
      </c>
      <c r="D2629" s="798" t="s">
        <v>105</v>
      </c>
      <c r="E2629" s="798" t="s">
        <v>175</v>
      </c>
      <c r="F2629" s="798" t="s">
        <v>37</v>
      </c>
      <c r="G2629" s="1583">
        <v>26.653210000000001</v>
      </c>
      <c r="H2629" s="1114" t="s">
        <v>194</v>
      </c>
      <c r="I2629" t="s">
        <v>92</v>
      </c>
      <c r="J2629" s="1583">
        <f>IFERROR(MDB_Est[[#This Row],[Size]]*(1+MDB_Est[[#This Row],[Growth Estimate Applied]]),0)</f>
        <v>30.617062592520174</v>
      </c>
      <c r="K2629" s="1231" cm="1">
        <f t="array" ref="K26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29" s="799" t="s">
        <v>22050</v>
      </c>
      <c r="M2629" s="799" t="s">
        <v>25</v>
      </c>
      <c r="N2629" s="1113" t="e" cm="1">
        <f t="array" ref="N26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29" s="1113">
        <f>(MDB_Est[[#This Row],[Category Forecast 
PY]]-MDB_Est[[#This Row],[Category Size 
PY]])/MDB_Est[[#This Row],[Category Size 
PY]]</f>
        <v>0.14871951980718912</v>
      </c>
      <c r="P2629" s="1232">
        <v>-0.06</v>
      </c>
      <c r="Q26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30" spans="1:18" hidden="1">
      <c r="A2630" s="798" t="s">
        <v>193</v>
      </c>
      <c r="B2630" s="798">
        <v>2022</v>
      </c>
      <c r="C2630" s="798" t="s">
        <v>49</v>
      </c>
      <c r="D2630" s="798" t="s">
        <v>105</v>
      </c>
      <c r="E2630" s="798" t="s">
        <v>218</v>
      </c>
      <c r="F2630" s="798" t="s">
        <v>37</v>
      </c>
      <c r="G2630" s="1583">
        <v>4.1032270000000004</v>
      </c>
      <c r="H2630" s="1114" t="s">
        <v>194</v>
      </c>
      <c r="I2630" t="s">
        <v>92</v>
      </c>
      <c r="J2630" s="1583">
        <f>IFERROR(MDB_Est[[#This Row],[Size]]*(1+MDB_Est[[#This Row],[Growth Estimate Applied]]),0)</f>
        <v>4.7134569490998937</v>
      </c>
      <c r="K2630" s="1231" cm="1">
        <f t="array" ref="K26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30" s="799" t="s">
        <v>22050</v>
      </c>
      <c r="M2630" s="799" t="s">
        <v>25</v>
      </c>
      <c r="N2630" s="1113" t="e" cm="1">
        <f t="array" ref="N26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30" s="1113">
        <f>(MDB_Est[[#This Row],[Category Forecast 
PY]]-MDB_Est[[#This Row],[Category Size 
PY]])/MDB_Est[[#This Row],[Category Size 
PY]]</f>
        <v>0.14871951980718912</v>
      </c>
      <c r="P2630" s="1232">
        <v>-0.06</v>
      </c>
      <c r="Q26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31" spans="1:18" hidden="1">
      <c r="A2631" s="798" t="s">
        <v>193</v>
      </c>
      <c r="B2631" s="798">
        <v>2022</v>
      </c>
      <c r="C2631" s="798" t="s">
        <v>49</v>
      </c>
      <c r="D2631" s="798" t="s">
        <v>105</v>
      </c>
      <c r="E2631" s="798" t="s">
        <v>216</v>
      </c>
      <c r="F2631" s="798" t="s">
        <v>37</v>
      </c>
      <c r="G2631" s="1583">
        <v>42.861899999999999</v>
      </c>
      <c r="H2631" s="1114" t="s">
        <v>194</v>
      </c>
      <c r="I2631" t="s">
        <v>92</v>
      </c>
      <c r="J2631" s="1583">
        <f>IFERROR(MDB_Est[[#This Row],[Size]]*(1+MDB_Est[[#This Row],[Growth Estimate Applied]]),0)</f>
        <v>49.236301186023759</v>
      </c>
      <c r="K2631" s="1231" cm="1">
        <f t="array" ref="K26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31" s="799" t="s">
        <v>22050</v>
      </c>
      <c r="M2631" s="799" t="s">
        <v>25</v>
      </c>
      <c r="N2631" s="1113" t="e" cm="1">
        <f t="array" ref="N26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31" s="1113">
        <f>(MDB_Est[[#This Row],[Category Forecast 
PY]]-MDB_Est[[#This Row],[Category Size 
PY]])/MDB_Est[[#This Row],[Category Size 
PY]]</f>
        <v>0.14871951980718912</v>
      </c>
      <c r="P2631" s="1232">
        <v>-0.06</v>
      </c>
      <c r="Q26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32" spans="1:18" hidden="1">
      <c r="A2632" s="798" t="s">
        <v>193</v>
      </c>
      <c r="B2632" s="798">
        <v>2022</v>
      </c>
      <c r="C2632" s="798" t="s">
        <v>49</v>
      </c>
      <c r="D2632" s="798" t="s">
        <v>105</v>
      </c>
      <c r="E2632" s="798" t="s">
        <v>214</v>
      </c>
      <c r="F2632" s="798" t="s">
        <v>37</v>
      </c>
      <c r="G2632" s="1583">
        <v>41.118319999999997</v>
      </c>
      <c r="H2632" s="1114" t="s">
        <v>194</v>
      </c>
      <c r="I2632" t="s">
        <v>92</v>
      </c>
      <c r="J2632" s="1583">
        <f>IFERROR(MDB_Est[[#This Row],[Size]]*(1+MDB_Est[[#This Row],[Growth Estimate Applied]]),0)</f>
        <v>47.233416805678338</v>
      </c>
      <c r="K2632" s="1231" cm="1">
        <f t="array" ref="K26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32" s="799" t="s">
        <v>22050</v>
      </c>
      <c r="M2632" s="799" t="s">
        <v>25</v>
      </c>
      <c r="N2632" s="1113" t="e" cm="1">
        <f t="array" ref="N26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32" s="1113">
        <f>(MDB_Est[[#This Row],[Category Forecast 
PY]]-MDB_Est[[#This Row],[Category Size 
PY]])/MDB_Est[[#This Row],[Category Size 
PY]]</f>
        <v>0.14871951980718912</v>
      </c>
      <c r="P2632" s="1232">
        <v>-0.06</v>
      </c>
      <c r="Q26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33" spans="1:18" hidden="1">
      <c r="A2633" s="798" t="s">
        <v>193</v>
      </c>
      <c r="B2633" s="798">
        <v>2022</v>
      </c>
      <c r="C2633" s="798" t="s">
        <v>49</v>
      </c>
      <c r="D2633" s="798" t="s">
        <v>105</v>
      </c>
      <c r="E2633" s="798" t="s">
        <v>212</v>
      </c>
      <c r="F2633" s="798" t="s">
        <v>37</v>
      </c>
      <c r="G2633" s="1583">
        <v>59.244900000000001</v>
      </c>
      <c r="H2633" s="1114" t="s">
        <v>194</v>
      </c>
      <c r="I2633" t="s">
        <v>92</v>
      </c>
      <c r="J2633" s="1583">
        <f>IFERROR(MDB_Est[[#This Row],[Size]]*(1+MDB_Est[[#This Row],[Growth Estimate Applied]]),0)</f>
        <v>68.055773079024945</v>
      </c>
      <c r="K2633" s="1231" cm="1">
        <f t="array" ref="K26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33" s="799" t="s">
        <v>22050</v>
      </c>
      <c r="M2633" s="799" t="s">
        <v>25</v>
      </c>
      <c r="N2633" s="1113" t="e" cm="1">
        <f t="array" ref="N26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33" s="1113">
        <f>(MDB_Est[[#This Row],[Category Forecast 
PY]]-MDB_Est[[#This Row],[Category Size 
PY]])/MDB_Est[[#This Row],[Category Size 
PY]]</f>
        <v>0.14871951980718912</v>
      </c>
      <c r="P2633" s="1232">
        <v>-0.06</v>
      </c>
      <c r="Q26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34" spans="1:18" hidden="1">
      <c r="A2634" s="798" t="s">
        <v>193</v>
      </c>
      <c r="B2634" s="798">
        <v>2022</v>
      </c>
      <c r="C2634" s="798" t="s">
        <v>49</v>
      </c>
      <c r="D2634" s="798" t="s">
        <v>105</v>
      </c>
      <c r="E2634" s="798" t="s">
        <v>210</v>
      </c>
      <c r="F2634" s="798" t="s">
        <v>37</v>
      </c>
      <c r="G2634" s="1583">
        <v>14.759180000000001</v>
      </c>
      <c r="H2634" s="1114" t="s">
        <v>194</v>
      </c>
      <c r="I2634" t="s">
        <v>92</v>
      </c>
      <c r="J2634" s="1583">
        <f>IFERROR(MDB_Est[[#This Row],[Size]]*(1+MDB_Est[[#This Row],[Growth Estimate Applied]]),0)</f>
        <v>16.95415816234787</v>
      </c>
      <c r="K2634" s="1231" cm="1">
        <f t="array" ref="K26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34" s="799" t="s">
        <v>22050</v>
      </c>
      <c r="M2634" s="799" t="s">
        <v>25</v>
      </c>
      <c r="N2634" s="1113" t="e" cm="1">
        <f t="array" ref="N26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34" s="1113">
        <f>(MDB_Est[[#This Row],[Category Forecast 
PY]]-MDB_Est[[#This Row],[Category Size 
PY]])/MDB_Est[[#This Row],[Category Size 
PY]]</f>
        <v>0.14871951980718912</v>
      </c>
      <c r="P2634" s="1232">
        <v>-0.06</v>
      </c>
      <c r="Q26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35" spans="1:18" hidden="1">
      <c r="A2635" s="798" t="s">
        <v>193</v>
      </c>
      <c r="B2635" s="798">
        <v>2022</v>
      </c>
      <c r="C2635" s="798" t="s">
        <v>49</v>
      </c>
      <c r="D2635" s="798" t="s">
        <v>105</v>
      </c>
      <c r="E2635" s="798" t="s">
        <v>195</v>
      </c>
      <c r="F2635" s="798" t="s">
        <v>37</v>
      </c>
      <c r="G2635" s="1583">
        <v>4.8200450000000004</v>
      </c>
      <c r="H2635" s="1114" t="s">
        <v>194</v>
      </c>
      <c r="I2635" t="s">
        <v>92</v>
      </c>
      <c r="J2635" s="1583">
        <f>IFERROR(MDB_Est[[#This Row],[Size]]*(1+MDB_Est[[#This Row],[Growth Estimate Applied]]),0)</f>
        <v>5.5368797778490428</v>
      </c>
      <c r="K2635" s="1231" cm="1">
        <f t="array" ref="K26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35" s="799" t="s">
        <v>22050</v>
      </c>
      <c r="M2635" s="799" t="s">
        <v>25</v>
      </c>
      <c r="N2635" s="1113" t="e" cm="1">
        <f t="array" ref="N26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35" s="1113">
        <f>(MDB_Est[[#This Row],[Category Forecast 
PY]]-MDB_Est[[#This Row],[Category Size 
PY]])/MDB_Est[[#This Row],[Category Size 
PY]]</f>
        <v>0.14871951980718912</v>
      </c>
      <c r="P2635" s="1232">
        <v>-0.06</v>
      </c>
      <c r="Q26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36" spans="1:18" hidden="1">
      <c r="A2636" s="798" t="s">
        <v>193</v>
      </c>
      <c r="B2636" s="798">
        <v>2022</v>
      </c>
      <c r="C2636" s="798" t="s">
        <v>49</v>
      </c>
      <c r="D2636" s="798" t="s">
        <v>105</v>
      </c>
      <c r="E2636" s="798" t="s">
        <v>3270</v>
      </c>
      <c r="F2636" s="798" t="s">
        <v>37</v>
      </c>
      <c r="G2636" s="1583">
        <v>3.7348789999999998</v>
      </c>
      <c r="H2636" s="1114" t="s">
        <v>194</v>
      </c>
      <c r="I2636" t="s">
        <v>92</v>
      </c>
      <c r="J2636" s="1583">
        <f>IFERROR(MDB_Est[[#This Row],[Size]]*(1+MDB_Est[[#This Row],[Growth Estimate Applied]]),0)</f>
        <v>4.2903284114179545</v>
      </c>
      <c r="K2636" s="1231" cm="1">
        <f t="array" ref="K26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36" s="799" t="s">
        <v>22050</v>
      </c>
      <c r="M2636" s="799" t="s">
        <v>25</v>
      </c>
      <c r="N2636" s="1113" t="e" cm="1">
        <f t="array" ref="N26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36" s="1113">
        <f>(MDB_Est[[#This Row],[Category Forecast 
PY]]-MDB_Est[[#This Row],[Category Size 
PY]])/MDB_Est[[#This Row],[Category Size 
PY]]</f>
        <v>0.14871951980718912</v>
      </c>
      <c r="P2636" s="1232">
        <v>-0.06</v>
      </c>
      <c r="Q26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37" spans="1:18" hidden="1">
      <c r="A2637" s="798" t="s">
        <v>193</v>
      </c>
      <c r="B2637" s="798">
        <v>2022</v>
      </c>
      <c r="C2637" s="798" t="s">
        <v>49</v>
      </c>
      <c r="D2637" s="798" t="s">
        <v>105</v>
      </c>
      <c r="E2637" s="798" t="s">
        <v>207</v>
      </c>
      <c r="F2637" s="798" t="s">
        <v>37</v>
      </c>
      <c r="G2637" s="1583">
        <v>1.354824</v>
      </c>
      <c r="H2637" s="1114" t="s">
        <v>194</v>
      </c>
      <c r="I2637" t="s">
        <v>92</v>
      </c>
      <c r="J2637" s="1583">
        <f>IFERROR(MDB_Est[[#This Row],[Size]]*(1+MDB_Est[[#This Row],[Growth Estimate Applied]]),0)</f>
        <v>1.5563127747032552</v>
      </c>
      <c r="K2637" s="1231" cm="1">
        <f t="array" ref="K26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37" s="799" t="s">
        <v>22050</v>
      </c>
      <c r="M2637" s="799" t="s">
        <v>25</v>
      </c>
      <c r="N2637" s="1113" t="e" cm="1">
        <f t="array" ref="N26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37" s="1113">
        <f>(MDB_Est[[#This Row],[Category Forecast 
PY]]-MDB_Est[[#This Row],[Category Size 
PY]])/MDB_Est[[#This Row],[Category Size 
PY]]</f>
        <v>0.14871951980718912</v>
      </c>
      <c r="P2637" s="1232">
        <v>-0.06</v>
      </c>
      <c r="Q26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38" spans="1:18" hidden="1">
      <c r="A2638" s="798" t="s">
        <v>193</v>
      </c>
      <c r="B2638" s="798">
        <v>2022</v>
      </c>
      <c r="C2638" s="798" t="s">
        <v>49</v>
      </c>
      <c r="D2638" s="798" t="s">
        <v>105</v>
      </c>
      <c r="E2638" s="798" t="s">
        <v>205</v>
      </c>
      <c r="F2638" s="798" t="s">
        <v>37</v>
      </c>
      <c r="G2638" s="1583">
        <v>11.001189999999999</v>
      </c>
      <c r="H2638" s="1114" t="s">
        <v>194</v>
      </c>
      <c r="I2638" t="s">
        <v>92</v>
      </c>
      <c r="J2638" s="1583">
        <f>IFERROR(MDB_Est[[#This Row],[Size]]*(1+MDB_Est[[#This Row],[Growth Estimate Applied]]),0)</f>
        <v>12.637281694107649</v>
      </c>
      <c r="K2638" s="1231" cm="1">
        <f t="array" ref="K26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38" s="799" t="s">
        <v>22050</v>
      </c>
      <c r="M2638" s="799" t="s">
        <v>25</v>
      </c>
      <c r="N2638" s="1113" t="e" cm="1">
        <f t="array" ref="N26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38" s="1113">
        <f>(MDB_Est[[#This Row],[Category Forecast 
PY]]-MDB_Est[[#This Row],[Category Size 
PY]])/MDB_Est[[#This Row],[Category Size 
PY]]</f>
        <v>0.14871951980718912</v>
      </c>
      <c r="P2638" s="1232">
        <v>-7.0000000000000007E-2</v>
      </c>
      <c r="Q26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39" spans="1:18" hidden="1">
      <c r="A2639" s="798" t="s">
        <v>193</v>
      </c>
      <c r="B2639" s="798">
        <v>2022</v>
      </c>
      <c r="C2639" s="798" t="s">
        <v>49</v>
      </c>
      <c r="D2639" s="798" t="s">
        <v>105</v>
      </c>
      <c r="E2639" s="798" t="s">
        <v>2236</v>
      </c>
      <c r="F2639" s="798" t="s">
        <v>37</v>
      </c>
      <c r="G2639" s="1583">
        <v>0</v>
      </c>
      <c r="H2639" s="1114" t="s">
        <v>194</v>
      </c>
      <c r="I2639" t="s">
        <v>92</v>
      </c>
      <c r="J2639" s="1583">
        <f>IFERROR(MDB_Est[[#This Row],[Size]]*(1+MDB_Est[[#This Row],[Growth Estimate Applied]]),0)</f>
        <v>0</v>
      </c>
      <c r="K2639" s="1231" cm="1">
        <f t="array" ref="K26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39" s="799" t="s">
        <v>22050</v>
      </c>
      <c r="M2639" s="799" t="s">
        <v>25</v>
      </c>
      <c r="N2639" s="1113" t="e" cm="1">
        <f t="array" ref="N26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39" s="1113">
        <f>(MDB_Est[[#This Row],[Category Forecast 
PY]]-MDB_Est[[#This Row],[Category Size 
PY]])/MDB_Est[[#This Row],[Category Size 
PY]]</f>
        <v>0.14871951980718912</v>
      </c>
      <c r="P2639" s="1232">
        <v>-7.0000000000000007E-2</v>
      </c>
      <c r="Q26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40" spans="1:18" hidden="1">
      <c r="A2640" s="798" t="s">
        <v>193</v>
      </c>
      <c r="B2640" s="798">
        <v>2022</v>
      </c>
      <c r="C2640" s="798" t="s">
        <v>49</v>
      </c>
      <c r="D2640" s="798" t="s">
        <v>105</v>
      </c>
      <c r="E2640" s="798" t="s">
        <v>203</v>
      </c>
      <c r="F2640" s="798" t="s">
        <v>37</v>
      </c>
      <c r="G2640" s="1583">
        <v>2.9248599999999998</v>
      </c>
      <c r="H2640" s="1114" t="s">
        <v>194</v>
      </c>
      <c r="I2640" t="s">
        <v>92</v>
      </c>
      <c r="J2640" s="1583">
        <f>IFERROR(MDB_Est[[#This Row],[Size]]*(1+MDB_Est[[#This Row],[Growth Estimate Applied]]),0)</f>
        <v>3.359843774703255</v>
      </c>
      <c r="K2640" s="1231" cm="1">
        <f t="array" ref="K26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40" s="799" t="s">
        <v>22050</v>
      </c>
      <c r="M2640" s="799" t="s">
        <v>25</v>
      </c>
      <c r="N2640" s="1113" t="e" cm="1">
        <f t="array" ref="N26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40" s="1113">
        <f>(MDB_Est[[#This Row],[Category Forecast 
PY]]-MDB_Est[[#This Row],[Category Size 
PY]])/MDB_Est[[#This Row],[Category Size 
PY]]</f>
        <v>0.14871951980718912</v>
      </c>
      <c r="P2640" s="1232">
        <v>-7.0000000000000007E-2</v>
      </c>
      <c r="Q26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41" spans="1:18" hidden="1">
      <c r="A2641" s="798" t="s">
        <v>193</v>
      </c>
      <c r="B2641" s="798">
        <v>2022</v>
      </c>
      <c r="C2641" s="798" t="s">
        <v>49</v>
      </c>
      <c r="D2641" s="798" t="s">
        <v>105</v>
      </c>
      <c r="E2641" s="798" t="s">
        <v>201</v>
      </c>
      <c r="F2641" s="798" t="s">
        <v>37</v>
      </c>
      <c r="G2641" s="1583">
        <v>0</v>
      </c>
      <c r="H2641" s="1114" t="s">
        <v>194</v>
      </c>
      <c r="I2641" t="s">
        <v>92</v>
      </c>
      <c r="J2641" s="1583">
        <f>IFERROR(MDB_Est[[#This Row],[Size]]*(1+MDB_Est[[#This Row],[Growth Estimate Applied]]),0)</f>
        <v>0</v>
      </c>
      <c r="K2641" s="1231" cm="1">
        <f t="array" ref="K26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41" s="799" t="s">
        <v>22050</v>
      </c>
      <c r="M2641" s="799" t="s">
        <v>25</v>
      </c>
      <c r="N2641" s="1113" t="e" cm="1">
        <f t="array" ref="N26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41" s="1113">
        <f>(MDB_Est[[#This Row],[Category Forecast 
PY]]-MDB_Est[[#This Row],[Category Size 
PY]])/MDB_Est[[#This Row],[Category Size 
PY]]</f>
        <v>0.14871951980718912</v>
      </c>
      <c r="P2641" s="1232">
        <v>-7.0000000000000007E-2</v>
      </c>
      <c r="Q26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42" spans="1:18" hidden="1">
      <c r="A2642" s="798" t="s">
        <v>193</v>
      </c>
      <c r="B2642" s="798">
        <v>2022</v>
      </c>
      <c r="C2642" s="798" t="s">
        <v>49</v>
      </c>
      <c r="D2642" s="798" t="s">
        <v>105</v>
      </c>
      <c r="E2642" s="798" t="s">
        <v>2234</v>
      </c>
      <c r="F2642" s="798" t="s">
        <v>37</v>
      </c>
      <c r="G2642" s="1583">
        <v>0</v>
      </c>
      <c r="H2642" s="1114" t="s">
        <v>194</v>
      </c>
      <c r="I2642" t="s">
        <v>92</v>
      </c>
      <c r="J2642" s="1583">
        <f>IFERROR(MDB_Est[[#This Row],[Size]]*(1+MDB_Est[[#This Row],[Growth Estimate Applied]]),0)</f>
        <v>0</v>
      </c>
      <c r="K2642" s="1231" cm="1">
        <f t="array" ref="K26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871951980718912</v>
      </c>
      <c r="L2642" s="799" t="s">
        <v>22050</v>
      </c>
      <c r="M2642" s="799" t="s">
        <v>25</v>
      </c>
      <c r="N2642" s="1113" t="e" cm="1">
        <f t="array" ref="N26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42" s="1113">
        <f>(MDB_Est[[#This Row],[Category Forecast 
PY]]-MDB_Est[[#This Row],[Category Size 
PY]])/MDB_Est[[#This Row],[Category Size 
PY]]</f>
        <v>0.14871951980718912</v>
      </c>
      <c r="P2642" s="1232">
        <v>-7.0000000000000007E-2</v>
      </c>
      <c r="Q26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41.05930000000001</v>
      </c>
      <c r="R26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71.01080000000002</v>
      </c>
    </row>
    <row r="2643" spans="1:18" hidden="1">
      <c r="A2643" s="798" t="s">
        <v>193</v>
      </c>
      <c r="B2643" s="798">
        <v>2022</v>
      </c>
      <c r="C2643" s="798" t="s">
        <v>44</v>
      </c>
      <c r="D2643" s="798" t="s">
        <v>82</v>
      </c>
      <c r="E2643" s="798" t="s">
        <v>250</v>
      </c>
      <c r="F2643" s="798" t="s">
        <v>37</v>
      </c>
      <c r="G2643" s="1583">
        <v>248.26179999999999</v>
      </c>
      <c r="H2643" s="1114" t="s">
        <v>194</v>
      </c>
      <c r="I2643" t="s">
        <v>92</v>
      </c>
      <c r="J2643" s="1583">
        <f>IFERROR(MDB_Est[[#This Row],[Size]]*(1+MDB_Est[[#This Row],[Growth Estimate Applied]]),0)</f>
        <v>275.81885979999998</v>
      </c>
      <c r="K2643" s="1231" cm="1">
        <f t="array" ref="K26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43" s="799" t="s">
        <v>22050</v>
      </c>
      <c r="M2643" s="799" t="s">
        <v>25</v>
      </c>
      <c r="N2643" s="1113" cm="1">
        <f t="array" ref="N26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43" s="1113">
        <f>(MDB_Est[[#This Row],[Category Forecast 
PY]]-MDB_Est[[#This Row],[Category Size 
PY]])/MDB_Est[[#This Row],[Category Size 
PY]]</f>
        <v>0.18953662551549524</v>
      </c>
      <c r="P2643" s="1232">
        <v>-7.0000000000000007E-2</v>
      </c>
      <c r="Q26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44" spans="1:18" hidden="1">
      <c r="A2644" s="798" t="s">
        <v>193</v>
      </c>
      <c r="B2644" s="798">
        <v>2022</v>
      </c>
      <c r="C2644" s="798" t="s">
        <v>44</v>
      </c>
      <c r="D2644" s="798" t="s">
        <v>82</v>
      </c>
      <c r="E2644" s="798" t="s">
        <v>248</v>
      </c>
      <c r="F2644" s="798" t="s">
        <v>37</v>
      </c>
      <c r="G2644" s="1583">
        <v>175.66800000000001</v>
      </c>
      <c r="H2644" s="1114" t="s">
        <v>194</v>
      </c>
      <c r="I2644" t="s">
        <v>92</v>
      </c>
      <c r="J2644" s="1583">
        <f>IFERROR(MDB_Est[[#This Row],[Size]]*(1+MDB_Est[[#This Row],[Growth Estimate Applied]]),0)</f>
        <v>195.167148</v>
      </c>
      <c r="K2644" s="1231" cm="1">
        <f t="array" ref="K26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44" s="799" t="s">
        <v>22050</v>
      </c>
      <c r="M2644" s="799" t="s">
        <v>25</v>
      </c>
      <c r="N2644" s="1113" cm="1">
        <f t="array" ref="N26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44" s="1113">
        <f>(MDB_Est[[#This Row],[Category Forecast 
PY]]-MDB_Est[[#This Row],[Category Size 
PY]])/MDB_Est[[#This Row],[Category Size 
PY]]</f>
        <v>0.18953662551549524</v>
      </c>
      <c r="P2644" s="1232">
        <v>-7.0000000000000007E-2</v>
      </c>
      <c r="Q26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45" spans="1:18" hidden="1">
      <c r="A2645" s="798" t="s">
        <v>193</v>
      </c>
      <c r="B2645" s="798">
        <v>2022</v>
      </c>
      <c r="C2645" s="798" t="s">
        <v>44</v>
      </c>
      <c r="D2645" s="798" t="s">
        <v>82</v>
      </c>
      <c r="E2645" s="798" t="s">
        <v>246</v>
      </c>
      <c r="F2645" s="798" t="s">
        <v>37</v>
      </c>
      <c r="G2645" s="1583">
        <v>79.579939999999993</v>
      </c>
      <c r="H2645" s="1114" t="s">
        <v>194</v>
      </c>
      <c r="I2645" t="s">
        <v>92</v>
      </c>
      <c r="J2645" s="1583">
        <f>IFERROR(MDB_Est[[#This Row],[Size]]*(1+MDB_Est[[#This Row],[Growth Estimate Applied]]),0)</f>
        <v>88.413313339999988</v>
      </c>
      <c r="K2645" s="1231" cm="1">
        <f t="array" ref="K26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45" s="799" t="s">
        <v>22050</v>
      </c>
      <c r="M2645" s="799" t="s">
        <v>25</v>
      </c>
      <c r="N2645" s="1113" cm="1">
        <f t="array" ref="N26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45" s="1113">
        <f>(MDB_Est[[#This Row],[Category Forecast 
PY]]-MDB_Est[[#This Row],[Category Size 
PY]])/MDB_Est[[#This Row],[Category Size 
PY]]</f>
        <v>0.18953662551549524</v>
      </c>
      <c r="P2645" s="1232">
        <v>-7.0000000000000007E-2</v>
      </c>
      <c r="Q26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46" spans="1:18" hidden="1">
      <c r="A2646" s="798" t="s">
        <v>193</v>
      </c>
      <c r="B2646" s="798">
        <v>2022</v>
      </c>
      <c r="C2646" s="798" t="s">
        <v>44</v>
      </c>
      <c r="D2646" s="798" t="s">
        <v>82</v>
      </c>
      <c r="E2646" s="798" t="s">
        <v>244</v>
      </c>
      <c r="F2646" s="798" t="s">
        <v>37</v>
      </c>
      <c r="G2646" s="1583">
        <v>19.54983</v>
      </c>
      <c r="H2646" s="1114" t="s">
        <v>194</v>
      </c>
      <c r="I2646" t="s">
        <v>92</v>
      </c>
      <c r="J2646" s="1583">
        <f>IFERROR(MDB_Est[[#This Row],[Size]]*(1+MDB_Est[[#This Row],[Growth Estimate Applied]]),0)</f>
        <v>21.719861129999998</v>
      </c>
      <c r="K2646" s="1231" cm="1">
        <f t="array" ref="K26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46" s="799" t="s">
        <v>22050</v>
      </c>
      <c r="M2646" s="799" t="s">
        <v>25</v>
      </c>
      <c r="N2646" s="1113" cm="1">
        <f t="array" ref="N26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46" s="1113">
        <f>(MDB_Est[[#This Row],[Category Forecast 
PY]]-MDB_Est[[#This Row],[Category Size 
PY]])/MDB_Est[[#This Row],[Category Size 
PY]]</f>
        <v>0.18953662551549524</v>
      </c>
      <c r="P2646" s="1232">
        <v>-7.0000000000000007E-2</v>
      </c>
      <c r="Q26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47" spans="1:18" hidden="1">
      <c r="A2647" s="798" t="s">
        <v>193</v>
      </c>
      <c r="B2647" s="798">
        <v>2022</v>
      </c>
      <c r="C2647" s="798" t="s">
        <v>44</v>
      </c>
      <c r="D2647" s="798" t="s">
        <v>82</v>
      </c>
      <c r="E2647" s="798" t="s">
        <v>2240</v>
      </c>
      <c r="F2647" s="798" t="s">
        <v>37</v>
      </c>
      <c r="G2647" s="1583">
        <v>0</v>
      </c>
      <c r="H2647" s="1114" t="s">
        <v>194</v>
      </c>
      <c r="I2647" t="s">
        <v>92</v>
      </c>
      <c r="J2647" s="1583">
        <f>IFERROR(MDB_Est[[#This Row],[Size]]*(1+MDB_Est[[#This Row],[Growth Estimate Applied]]),0)</f>
        <v>0</v>
      </c>
      <c r="K2647" s="1231" cm="1">
        <f t="array" ref="K26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47" s="799" t="s">
        <v>22050</v>
      </c>
      <c r="M2647" s="799" t="s">
        <v>25</v>
      </c>
      <c r="N2647" s="1113" cm="1">
        <f t="array" ref="N26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47" s="1113">
        <f>(MDB_Est[[#This Row],[Category Forecast 
PY]]-MDB_Est[[#This Row],[Category Size 
PY]])/MDB_Est[[#This Row],[Category Size 
PY]]</f>
        <v>0.18953662551549524</v>
      </c>
      <c r="P2647" s="1232">
        <v>-7.0000000000000007E-2</v>
      </c>
      <c r="Q26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48" spans="1:18" hidden="1">
      <c r="A2648" s="798" t="s">
        <v>193</v>
      </c>
      <c r="B2648" s="798">
        <v>2022</v>
      </c>
      <c r="C2648" s="798" t="s">
        <v>44</v>
      </c>
      <c r="D2648" s="798" t="s">
        <v>82</v>
      </c>
      <c r="E2648" s="798" t="s">
        <v>242</v>
      </c>
      <c r="F2648" s="798" t="s">
        <v>37</v>
      </c>
      <c r="G2648" s="1583">
        <v>22.65559</v>
      </c>
      <c r="H2648" s="1114" t="s">
        <v>194</v>
      </c>
      <c r="I2648" t="s">
        <v>92</v>
      </c>
      <c r="J2648" s="1583">
        <f>IFERROR(MDB_Est[[#This Row],[Size]]*(1+MDB_Est[[#This Row],[Growth Estimate Applied]]),0)</f>
        <v>25.17036049</v>
      </c>
      <c r="K2648" s="1231" cm="1">
        <f t="array" ref="K26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48" s="799" t="s">
        <v>22050</v>
      </c>
      <c r="M2648" s="799" t="s">
        <v>25</v>
      </c>
      <c r="N2648" s="1113" cm="1">
        <f t="array" ref="N26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48" s="1113">
        <f>(MDB_Est[[#This Row],[Category Forecast 
PY]]-MDB_Est[[#This Row],[Category Size 
PY]])/MDB_Est[[#This Row],[Category Size 
PY]]</f>
        <v>0.18953662551549524</v>
      </c>
      <c r="P2648" s="1232">
        <v>-7.0000000000000007E-2</v>
      </c>
      <c r="Q26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49" spans="1:18" hidden="1">
      <c r="A2649" s="798" t="s">
        <v>193</v>
      </c>
      <c r="B2649" s="798">
        <v>2022</v>
      </c>
      <c r="C2649" s="798" t="s">
        <v>44</v>
      </c>
      <c r="D2649" s="798" t="s">
        <v>82</v>
      </c>
      <c r="E2649" s="798" t="s">
        <v>240</v>
      </c>
      <c r="F2649" s="798" t="s">
        <v>37</v>
      </c>
      <c r="G2649" s="1583">
        <v>4.1606529999999999</v>
      </c>
      <c r="H2649" s="1114" t="s">
        <v>194</v>
      </c>
      <c r="I2649" t="s">
        <v>92</v>
      </c>
      <c r="J2649" s="1583">
        <f>IFERROR(MDB_Est[[#This Row],[Size]]*(1+MDB_Est[[#This Row],[Growth Estimate Applied]]),0)</f>
        <v>4.6224854830000002</v>
      </c>
      <c r="K2649" s="1231" cm="1">
        <f t="array" ref="K26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49" s="799" t="s">
        <v>22050</v>
      </c>
      <c r="M2649" s="799" t="s">
        <v>25</v>
      </c>
      <c r="N2649" s="1113" cm="1">
        <f t="array" ref="N26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49" s="1113">
        <f>(MDB_Est[[#This Row],[Category Forecast 
PY]]-MDB_Est[[#This Row],[Category Size 
PY]])/MDB_Est[[#This Row],[Category Size 
PY]]</f>
        <v>0.18953662551549524</v>
      </c>
      <c r="P2649" s="1232">
        <v>-7.0000000000000007E-2</v>
      </c>
      <c r="Q26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50" spans="1:18" hidden="1">
      <c r="A2650" s="798" t="s">
        <v>193</v>
      </c>
      <c r="B2650" s="798">
        <v>2022</v>
      </c>
      <c r="C2650" s="798" t="s">
        <v>44</v>
      </c>
      <c r="D2650" s="798" t="s">
        <v>82</v>
      </c>
      <c r="E2650" s="798" t="s">
        <v>2238</v>
      </c>
      <c r="F2650" s="798" t="s">
        <v>37</v>
      </c>
      <c r="G2650" s="1583">
        <v>0</v>
      </c>
      <c r="H2650" s="1114" t="s">
        <v>194</v>
      </c>
      <c r="I2650" t="s">
        <v>92</v>
      </c>
      <c r="J2650" s="1583">
        <f>IFERROR(MDB_Est[[#This Row],[Size]]*(1+MDB_Est[[#This Row],[Growth Estimate Applied]]),0)</f>
        <v>0</v>
      </c>
      <c r="K2650" s="1231" cm="1">
        <f t="array" ref="K26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50" s="799" t="s">
        <v>22050</v>
      </c>
      <c r="M2650" s="799" t="s">
        <v>25</v>
      </c>
      <c r="N2650" s="1113" cm="1">
        <f t="array" ref="N26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50" s="1113">
        <f>(MDB_Est[[#This Row],[Category Forecast 
PY]]-MDB_Est[[#This Row],[Category Size 
PY]])/MDB_Est[[#This Row],[Category Size 
PY]]</f>
        <v>0.18953662551549524</v>
      </c>
      <c r="P2650" s="1232">
        <v>-7.0000000000000007E-2</v>
      </c>
      <c r="Q26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51" spans="1:18" hidden="1">
      <c r="A2651" s="798" t="s">
        <v>193</v>
      </c>
      <c r="B2651" s="798">
        <v>2022</v>
      </c>
      <c r="C2651" s="798" t="s">
        <v>44</v>
      </c>
      <c r="D2651" s="798" t="s">
        <v>82</v>
      </c>
      <c r="E2651" s="798" t="s">
        <v>238</v>
      </c>
      <c r="F2651" s="798" t="s">
        <v>37</v>
      </c>
      <c r="G2651" s="1583">
        <v>0</v>
      </c>
      <c r="H2651" s="1114" t="s">
        <v>194</v>
      </c>
      <c r="I2651" t="s">
        <v>92</v>
      </c>
      <c r="J2651" s="1583">
        <f>IFERROR(MDB_Est[[#This Row],[Size]]*(1+MDB_Est[[#This Row],[Growth Estimate Applied]]),0)</f>
        <v>0</v>
      </c>
      <c r="K2651" s="1231" cm="1">
        <f t="array" ref="K26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51" s="799" t="s">
        <v>22050</v>
      </c>
      <c r="M2651" s="799" t="s">
        <v>25</v>
      </c>
      <c r="N2651" s="1113" cm="1">
        <f t="array" ref="N26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51" s="1113">
        <f>(MDB_Est[[#This Row],[Category Forecast 
PY]]-MDB_Est[[#This Row],[Category Size 
PY]])/MDB_Est[[#This Row],[Category Size 
PY]]</f>
        <v>0.18953662551549524</v>
      </c>
      <c r="P2651" s="1232">
        <v>-7.0000000000000007E-2</v>
      </c>
      <c r="Q26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52" spans="1:18" hidden="1">
      <c r="A2652" s="798" t="s">
        <v>193</v>
      </c>
      <c r="B2652" s="798">
        <v>2022</v>
      </c>
      <c r="C2652" s="798" t="s">
        <v>44</v>
      </c>
      <c r="D2652" s="798" t="s">
        <v>82</v>
      </c>
      <c r="E2652" s="798" t="s">
        <v>3268</v>
      </c>
      <c r="F2652" s="798" t="s">
        <v>37</v>
      </c>
      <c r="G2652" s="1583">
        <v>36.806220000000003</v>
      </c>
      <c r="H2652" s="1114" t="s">
        <v>194</v>
      </c>
      <c r="I2652" t="s">
        <v>92</v>
      </c>
      <c r="J2652" s="1583">
        <f>IFERROR(MDB_Est[[#This Row],[Size]]*(1+MDB_Est[[#This Row],[Growth Estimate Applied]]),0)</f>
        <v>40.891710420000003</v>
      </c>
      <c r="K2652" s="1231" cm="1">
        <f t="array" ref="K26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52" s="799" t="s">
        <v>22050</v>
      </c>
      <c r="M2652" s="799" t="s">
        <v>25</v>
      </c>
      <c r="N2652" s="1113" cm="1">
        <f t="array" ref="N26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52" s="1113">
        <f>(MDB_Est[[#This Row],[Category Forecast 
PY]]-MDB_Est[[#This Row],[Category Size 
PY]])/MDB_Est[[#This Row],[Category Size 
PY]]</f>
        <v>0.18953662551549524</v>
      </c>
      <c r="P2652" s="1232">
        <v>-7.0000000000000007E-2</v>
      </c>
      <c r="Q26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53" spans="1:18" hidden="1">
      <c r="A2653" s="798" t="s">
        <v>193</v>
      </c>
      <c r="B2653" s="798">
        <v>2022</v>
      </c>
      <c r="C2653" s="798" t="s">
        <v>44</v>
      </c>
      <c r="D2653" s="798" t="s">
        <v>82</v>
      </c>
      <c r="E2653" s="798" t="s">
        <v>234</v>
      </c>
      <c r="F2653" s="798" t="s">
        <v>37</v>
      </c>
      <c r="G2653" s="1583">
        <v>23.05218</v>
      </c>
      <c r="H2653" s="1114" t="s">
        <v>194</v>
      </c>
      <c r="I2653" t="s">
        <v>92</v>
      </c>
      <c r="J2653" s="1583">
        <f>IFERROR(MDB_Est[[#This Row],[Size]]*(1+MDB_Est[[#This Row],[Growth Estimate Applied]]),0)</f>
        <v>25.610971979999999</v>
      </c>
      <c r="K2653" s="1231" cm="1">
        <f t="array" ref="K26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53" s="799" t="s">
        <v>22050</v>
      </c>
      <c r="M2653" s="799" t="s">
        <v>25</v>
      </c>
      <c r="N2653" s="1113" cm="1">
        <f t="array" ref="N26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53" s="1113">
        <f>(MDB_Est[[#This Row],[Category Forecast 
PY]]-MDB_Est[[#This Row],[Category Size 
PY]])/MDB_Est[[#This Row],[Category Size 
PY]]</f>
        <v>0.18953662551549524</v>
      </c>
      <c r="P2653" s="1232">
        <v>-7.0000000000000007E-2</v>
      </c>
      <c r="Q26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54" spans="1:18" hidden="1">
      <c r="A2654" s="798" t="s">
        <v>193</v>
      </c>
      <c r="B2654" s="798">
        <v>2022</v>
      </c>
      <c r="C2654" s="798" t="s">
        <v>44</v>
      </c>
      <c r="D2654" s="798" t="s">
        <v>82</v>
      </c>
      <c r="E2654" s="798" t="s">
        <v>232</v>
      </c>
      <c r="F2654" s="798" t="s">
        <v>37</v>
      </c>
      <c r="G2654" s="1583">
        <v>0</v>
      </c>
      <c r="H2654" s="1114" t="s">
        <v>194</v>
      </c>
      <c r="I2654" t="s">
        <v>92</v>
      </c>
      <c r="J2654" s="1583">
        <f>IFERROR(MDB_Est[[#This Row],[Size]]*(1+MDB_Est[[#This Row],[Growth Estimate Applied]]),0)</f>
        <v>0</v>
      </c>
      <c r="K2654" s="1231" cm="1">
        <f t="array" ref="K26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54" s="799" t="s">
        <v>22050</v>
      </c>
      <c r="M2654" s="799" t="s">
        <v>25</v>
      </c>
      <c r="N2654" s="1113" cm="1">
        <f t="array" ref="N26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54" s="1113">
        <f>(MDB_Est[[#This Row],[Category Forecast 
PY]]-MDB_Est[[#This Row],[Category Size 
PY]])/MDB_Est[[#This Row],[Category Size 
PY]]</f>
        <v>0.18953662551549524</v>
      </c>
      <c r="P2654" s="1232">
        <v>-7.0000000000000007E-2</v>
      </c>
      <c r="Q26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55" spans="1:18" hidden="1">
      <c r="A2655" s="798" t="s">
        <v>193</v>
      </c>
      <c r="B2655" s="798">
        <v>2022</v>
      </c>
      <c r="C2655" s="798" t="s">
        <v>44</v>
      </c>
      <c r="D2655" s="798" t="s">
        <v>82</v>
      </c>
      <c r="E2655" s="798" t="s">
        <v>230</v>
      </c>
      <c r="F2655" s="798" t="s">
        <v>37</v>
      </c>
      <c r="G2655" s="1583">
        <v>2.3355049999999999</v>
      </c>
      <c r="H2655" s="1114" t="s">
        <v>194</v>
      </c>
      <c r="I2655" t="s">
        <v>92</v>
      </c>
      <c r="J2655" s="1583">
        <f>IFERROR(MDB_Est[[#This Row],[Size]]*(1+MDB_Est[[#This Row],[Growth Estimate Applied]]),0)</f>
        <v>2.5947460549999999</v>
      </c>
      <c r="K2655" s="1231" cm="1">
        <f t="array" ref="K26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55" s="799" t="s">
        <v>22050</v>
      </c>
      <c r="M2655" s="799" t="s">
        <v>25</v>
      </c>
      <c r="N2655" s="1113" cm="1">
        <f t="array" ref="N26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55" s="1113">
        <f>(MDB_Est[[#This Row],[Category Forecast 
PY]]-MDB_Est[[#This Row],[Category Size 
PY]])/MDB_Est[[#This Row],[Category Size 
PY]]</f>
        <v>0.18953662551549524</v>
      </c>
      <c r="P2655" s="1232">
        <v>-7.0000000000000007E-2</v>
      </c>
      <c r="Q26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56" spans="1:18" hidden="1">
      <c r="A2656" s="798" t="s">
        <v>193</v>
      </c>
      <c r="B2656" s="798">
        <v>2022</v>
      </c>
      <c r="C2656" s="798" t="s">
        <v>44</v>
      </c>
      <c r="D2656" s="798" t="s">
        <v>82</v>
      </c>
      <c r="E2656" s="798" t="s">
        <v>228</v>
      </c>
      <c r="F2656" s="798" t="s">
        <v>37</v>
      </c>
      <c r="G2656" s="1583">
        <v>13.91052</v>
      </c>
      <c r="H2656" s="1114" t="s">
        <v>194</v>
      </c>
      <c r="I2656" t="s">
        <v>92</v>
      </c>
      <c r="J2656" s="1583">
        <f>IFERROR(MDB_Est[[#This Row],[Size]]*(1+MDB_Est[[#This Row],[Growth Estimate Applied]]),0)</f>
        <v>15.454587719999999</v>
      </c>
      <c r="K2656" s="1231" cm="1">
        <f t="array" ref="K26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56" s="799" t="s">
        <v>22050</v>
      </c>
      <c r="M2656" s="799" t="s">
        <v>25</v>
      </c>
      <c r="N2656" s="1113" cm="1">
        <f t="array" ref="N26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56" s="1113">
        <f>(MDB_Est[[#This Row],[Category Forecast 
PY]]-MDB_Est[[#This Row],[Category Size 
PY]])/MDB_Est[[#This Row],[Category Size 
PY]]</f>
        <v>0.18953662551549524</v>
      </c>
      <c r="P2656" s="1232">
        <v>-7.0000000000000007E-2</v>
      </c>
      <c r="Q26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57" spans="1:18" hidden="1">
      <c r="A2657" s="798" t="s">
        <v>193</v>
      </c>
      <c r="B2657" s="798">
        <v>2022</v>
      </c>
      <c r="C2657" s="798" t="s">
        <v>44</v>
      </c>
      <c r="D2657" s="798" t="s">
        <v>82</v>
      </c>
      <c r="E2657" s="798" t="s">
        <v>226</v>
      </c>
      <c r="F2657" s="798" t="s">
        <v>37</v>
      </c>
      <c r="G2657" s="1583">
        <v>3.8210199999999999</v>
      </c>
      <c r="H2657" s="1114" t="s">
        <v>194</v>
      </c>
      <c r="I2657" t="s">
        <v>92</v>
      </c>
      <c r="J2657" s="1583">
        <f>IFERROR(MDB_Est[[#This Row],[Size]]*(1+MDB_Est[[#This Row],[Growth Estimate Applied]]),0)</f>
        <v>4.2451532199999997</v>
      </c>
      <c r="K2657" s="1231" cm="1">
        <f t="array" ref="K26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57" s="799" t="s">
        <v>22050</v>
      </c>
      <c r="M2657" s="799" t="s">
        <v>25</v>
      </c>
      <c r="N2657" s="1113" cm="1">
        <f t="array" ref="N26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57" s="1113">
        <f>(MDB_Est[[#This Row],[Category Forecast 
PY]]-MDB_Est[[#This Row],[Category Size 
PY]])/MDB_Est[[#This Row],[Category Size 
PY]]</f>
        <v>0.18953662551549524</v>
      </c>
      <c r="P2657" s="1232">
        <v>-7.0000000000000007E-2</v>
      </c>
      <c r="Q26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58" spans="1:18" hidden="1">
      <c r="A2658" s="798" t="s">
        <v>193</v>
      </c>
      <c r="B2658" s="798">
        <v>2022</v>
      </c>
      <c r="C2658" s="798" t="s">
        <v>44</v>
      </c>
      <c r="D2658" s="798" t="s">
        <v>82</v>
      </c>
      <c r="E2658" s="798" t="s">
        <v>224</v>
      </c>
      <c r="F2658" s="798" t="s">
        <v>37</v>
      </c>
      <c r="G2658" s="1583">
        <v>6.7568029999999997</v>
      </c>
      <c r="H2658" s="1114" t="s">
        <v>194</v>
      </c>
      <c r="I2658" t="s">
        <v>92</v>
      </c>
      <c r="J2658" s="1583">
        <f>IFERROR(MDB_Est[[#This Row],[Size]]*(1+MDB_Est[[#This Row],[Growth Estimate Applied]]),0)</f>
        <v>7.5068081329999998</v>
      </c>
      <c r="K2658" s="1231" cm="1">
        <f t="array" ref="K26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58" s="799" t="s">
        <v>22050</v>
      </c>
      <c r="M2658" s="799" t="s">
        <v>25</v>
      </c>
      <c r="N2658" s="1113" cm="1">
        <f t="array" ref="N26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58" s="1113">
        <f>(MDB_Est[[#This Row],[Category Forecast 
PY]]-MDB_Est[[#This Row],[Category Size 
PY]])/MDB_Est[[#This Row],[Category Size 
PY]]</f>
        <v>0.18953662551549524</v>
      </c>
      <c r="P2658" s="1232">
        <v>-7.0000000000000007E-2</v>
      </c>
      <c r="Q26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59" spans="1:18" hidden="1">
      <c r="A2659" s="798" t="s">
        <v>193</v>
      </c>
      <c r="B2659" s="798">
        <v>2022</v>
      </c>
      <c r="C2659" s="798" t="s">
        <v>44</v>
      </c>
      <c r="D2659" s="798" t="s">
        <v>82</v>
      </c>
      <c r="E2659" s="798" t="s">
        <v>222</v>
      </c>
      <c r="F2659" s="798" t="s">
        <v>37</v>
      </c>
      <c r="G2659" s="1583">
        <v>1.869899</v>
      </c>
      <c r="H2659" s="1114" t="s">
        <v>194</v>
      </c>
      <c r="I2659" t="s">
        <v>92</v>
      </c>
      <c r="J2659" s="1583">
        <f>IFERROR(MDB_Est[[#This Row],[Size]]*(1+MDB_Est[[#This Row],[Growth Estimate Applied]]),0)</f>
        <v>2.0774577889999999</v>
      </c>
      <c r="K2659" s="1231" cm="1">
        <f t="array" ref="K26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59" s="799" t="s">
        <v>22050</v>
      </c>
      <c r="M2659" s="799" t="s">
        <v>25</v>
      </c>
      <c r="N2659" s="1113" cm="1">
        <f t="array" ref="N26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59" s="1113">
        <f>(MDB_Est[[#This Row],[Category Forecast 
PY]]-MDB_Est[[#This Row],[Category Size 
PY]])/MDB_Est[[#This Row],[Category Size 
PY]]</f>
        <v>0.18953662551549524</v>
      </c>
      <c r="P2659" s="1232">
        <v>-7.0000000000000007E-2</v>
      </c>
      <c r="Q26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60" spans="1:18" hidden="1">
      <c r="A2660" s="798" t="s">
        <v>193</v>
      </c>
      <c r="B2660" s="798">
        <v>2022</v>
      </c>
      <c r="C2660" s="798" t="s">
        <v>44</v>
      </c>
      <c r="D2660" s="798" t="s">
        <v>82</v>
      </c>
      <c r="E2660" s="798" t="s">
        <v>3269</v>
      </c>
      <c r="F2660" s="798" t="s">
        <v>37</v>
      </c>
      <c r="G2660" s="1583">
        <v>0</v>
      </c>
      <c r="H2660" s="1114" t="s">
        <v>194</v>
      </c>
      <c r="I2660" t="s">
        <v>92</v>
      </c>
      <c r="J2660" s="1583">
        <f>IFERROR(MDB_Est[[#This Row],[Size]]*(1+MDB_Est[[#This Row],[Growth Estimate Applied]]),0)</f>
        <v>0</v>
      </c>
      <c r="K2660" s="1231" cm="1">
        <f t="array" ref="K26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60" s="799" t="s">
        <v>22050</v>
      </c>
      <c r="M2660" s="799" t="s">
        <v>25</v>
      </c>
      <c r="N2660" s="1113" cm="1">
        <f t="array" ref="N26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60" s="1113">
        <f>(MDB_Est[[#This Row],[Category Forecast 
PY]]-MDB_Est[[#This Row],[Category Size 
PY]])/MDB_Est[[#This Row],[Category Size 
PY]]</f>
        <v>0.18953662551549524</v>
      </c>
      <c r="P2660" s="1232">
        <v>-7.0000000000000007E-2</v>
      </c>
      <c r="Q26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61" spans="1:18" hidden="1">
      <c r="A2661" s="798" t="s">
        <v>193</v>
      </c>
      <c r="B2661" s="798">
        <v>2022</v>
      </c>
      <c r="C2661" s="798" t="s">
        <v>44</v>
      </c>
      <c r="D2661" s="798" t="s">
        <v>82</v>
      </c>
      <c r="E2661" s="798" t="s">
        <v>220</v>
      </c>
      <c r="F2661" s="798" t="s">
        <v>37</v>
      </c>
      <c r="G2661" s="1583">
        <v>37.578589999999998</v>
      </c>
      <c r="H2661" s="1114" t="s">
        <v>194</v>
      </c>
      <c r="I2661" t="s">
        <v>92</v>
      </c>
      <c r="J2661" s="1583">
        <f>IFERROR(MDB_Est[[#This Row],[Size]]*(1+MDB_Est[[#This Row],[Growth Estimate Applied]]),0)</f>
        <v>41.749813490000001</v>
      </c>
      <c r="K2661" s="1231" cm="1">
        <f t="array" ref="K26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61" s="799" t="s">
        <v>22050</v>
      </c>
      <c r="M2661" s="799" t="s">
        <v>25</v>
      </c>
      <c r="N2661" s="1113" cm="1">
        <f t="array" ref="N26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61" s="1113">
        <f>(MDB_Est[[#This Row],[Category Forecast 
PY]]-MDB_Est[[#This Row],[Category Size 
PY]])/MDB_Est[[#This Row],[Category Size 
PY]]</f>
        <v>0.18953662551549524</v>
      </c>
      <c r="P2661" s="1232">
        <v>-7.0000000000000007E-2</v>
      </c>
      <c r="Q26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62" spans="1:18" hidden="1">
      <c r="A2662" s="798" t="s">
        <v>193</v>
      </c>
      <c r="B2662" s="798">
        <v>2022</v>
      </c>
      <c r="C2662" s="798" t="s">
        <v>44</v>
      </c>
      <c r="D2662" s="798" t="s">
        <v>82</v>
      </c>
      <c r="E2662" s="798" t="s">
        <v>175</v>
      </c>
      <c r="F2662" s="798" t="s">
        <v>37</v>
      </c>
      <c r="G2662" s="1583">
        <v>12.20865</v>
      </c>
      <c r="H2662" s="1114" t="s">
        <v>194</v>
      </c>
      <c r="I2662" t="s">
        <v>92</v>
      </c>
      <c r="J2662" s="1583">
        <f>IFERROR(MDB_Est[[#This Row],[Size]]*(1+MDB_Est[[#This Row],[Growth Estimate Applied]]),0)</f>
        <v>13.56381015</v>
      </c>
      <c r="K2662" s="1231" cm="1">
        <f t="array" ref="K26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62" s="799" t="s">
        <v>22050</v>
      </c>
      <c r="M2662" s="799" t="s">
        <v>25</v>
      </c>
      <c r="N2662" s="1113" cm="1">
        <f t="array" ref="N26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62" s="1113">
        <f>(MDB_Est[[#This Row],[Category Forecast 
PY]]-MDB_Est[[#This Row],[Category Size 
PY]])/MDB_Est[[#This Row],[Category Size 
PY]]</f>
        <v>0.18953662551549524</v>
      </c>
      <c r="P2662" s="1232">
        <v>-7.0000000000000007E-2</v>
      </c>
      <c r="Q26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63" spans="1:18" hidden="1">
      <c r="A2663" s="798" t="s">
        <v>193</v>
      </c>
      <c r="B2663" s="798">
        <v>2022</v>
      </c>
      <c r="C2663" s="798" t="s">
        <v>44</v>
      </c>
      <c r="D2663" s="798" t="s">
        <v>82</v>
      </c>
      <c r="E2663" s="798" t="s">
        <v>218</v>
      </c>
      <c r="F2663" s="798" t="s">
        <v>37</v>
      </c>
      <c r="G2663" s="1583">
        <v>2.4496129999999998</v>
      </c>
      <c r="H2663" s="1114" t="s">
        <v>194</v>
      </c>
      <c r="I2663" t="s">
        <v>92</v>
      </c>
      <c r="J2663" s="1583">
        <f>IFERROR(MDB_Est[[#This Row],[Size]]*(1+MDB_Est[[#This Row],[Growth Estimate Applied]]),0)</f>
        <v>2.7215200429999999</v>
      </c>
      <c r="K2663" s="1231" cm="1">
        <f t="array" ref="K26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63" s="799" t="s">
        <v>22050</v>
      </c>
      <c r="M2663" s="799" t="s">
        <v>25</v>
      </c>
      <c r="N2663" s="1113" cm="1">
        <f t="array" ref="N26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63" s="1113">
        <f>(MDB_Est[[#This Row],[Category Forecast 
PY]]-MDB_Est[[#This Row],[Category Size 
PY]])/MDB_Est[[#This Row],[Category Size 
PY]]</f>
        <v>0.18953662551549524</v>
      </c>
      <c r="P2663" s="1232">
        <v>-7.0000000000000007E-2</v>
      </c>
      <c r="Q26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64" spans="1:18" hidden="1">
      <c r="A2664" s="798" t="s">
        <v>193</v>
      </c>
      <c r="B2664" s="798">
        <v>2022</v>
      </c>
      <c r="C2664" s="798" t="s">
        <v>44</v>
      </c>
      <c r="D2664" s="798" t="s">
        <v>82</v>
      </c>
      <c r="E2664" s="798" t="s">
        <v>216</v>
      </c>
      <c r="F2664" s="798" t="s">
        <v>37</v>
      </c>
      <c r="G2664" s="1583">
        <v>32.517719999999997</v>
      </c>
      <c r="H2664" s="1114" t="s">
        <v>194</v>
      </c>
      <c r="I2664" t="s">
        <v>92</v>
      </c>
      <c r="J2664" s="1583">
        <f>IFERROR(MDB_Est[[#This Row],[Size]]*(1+MDB_Est[[#This Row],[Growth Estimate Applied]]),0)</f>
        <v>36.12718692</v>
      </c>
      <c r="K2664" s="1231" cm="1">
        <f t="array" ref="K26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64" s="799" t="s">
        <v>22050</v>
      </c>
      <c r="M2664" s="799" t="s">
        <v>25</v>
      </c>
      <c r="N2664" s="1113" cm="1">
        <f t="array" ref="N26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64" s="1113">
        <f>(MDB_Est[[#This Row],[Category Forecast 
PY]]-MDB_Est[[#This Row],[Category Size 
PY]])/MDB_Est[[#This Row],[Category Size 
PY]]</f>
        <v>0.18953662551549524</v>
      </c>
      <c r="P2664" s="1232">
        <v>-7.0000000000000007E-2</v>
      </c>
      <c r="Q26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65" spans="1:18" hidden="1">
      <c r="A2665" s="798" t="s">
        <v>193</v>
      </c>
      <c r="B2665" s="798">
        <v>2022</v>
      </c>
      <c r="C2665" s="798" t="s">
        <v>44</v>
      </c>
      <c r="D2665" s="798" t="s">
        <v>82</v>
      </c>
      <c r="E2665" s="798" t="s">
        <v>214</v>
      </c>
      <c r="F2665" s="798" t="s">
        <v>37</v>
      </c>
      <c r="G2665" s="1583">
        <v>130.5145</v>
      </c>
      <c r="H2665" s="1114" t="s">
        <v>194</v>
      </c>
      <c r="I2665" t="s">
        <v>92</v>
      </c>
      <c r="J2665" s="1583">
        <f>IFERROR(MDB_Est[[#This Row],[Size]]*(1+MDB_Est[[#This Row],[Growth Estimate Applied]]),0)</f>
        <v>145.0016095</v>
      </c>
      <c r="K2665" s="1231" cm="1">
        <f t="array" ref="K26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65" s="799" t="s">
        <v>22050</v>
      </c>
      <c r="M2665" s="799" t="s">
        <v>25</v>
      </c>
      <c r="N2665" s="1113" cm="1">
        <f t="array" ref="N26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65" s="1113">
        <f>(MDB_Est[[#This Row],[Category Forecast 
PY]]-MDB_Est[[#This Row],[Category Size 
PY]])/MDB_Est[[#This Row],[Category Size 
PY]]</f>
        <v>0.18953662551549524</v>
      </c>
      <c r="P2665" s="1232">
        <v>-7.0000000000000007E-2</v>
      </c>
      <c r="Q26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66" spans="1:18" hidden="1">
      <c r="A2666" s="798" t="s">
        <v>193</v>
      </c>
      <c r="B2666" s="798">
        <v>2022</v>
      </c>
      <c r="C2666" s="798" t="s">
        <v>44</v>
      </c>
      <c r="D2666" s="798" t="s">
        <v>82</v>
      </c>
      <c r="E2666" s="798" t="s">
        <v>212</v>
      </c>
      <c r="F2666" s="798" t="s">
        <v>37</v>
      </c>
      <c r="G2666" s="1583">
        <v>3.361281</v>
      </c>
      <c r="H2666" s="1114" t="s">
        <v>194</v>
      </c>
      <c r="I2666" t="s">
        <v>92</v>
      </c>
      <c r="J2666" s="1583">
        <f>IFERROR(MDB_Est[[#This Row],[Size]]*(1+MDB_Est[[#This Row],[Growth Estimate Applied]]),0)</f>
        <v>3.734383191</v>
      </c>
      <c r="K2666" s="1231" cm="1">
        <f t="array" ref="K26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66" s="799" t="s">
        <v>22050</v>
      </c>
      <c r="M2666" s="799" t="s">
        <v>25</v>
      </c>
      <c r="N2666" s="1113" cm="1">
        <f t="array" ref="N26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66" s="1113">
        <f>(MDB_Est[[#This Row],[Category Forecast 
PY]]-MDB_Est[[#This Row],[Category Size 
PY]])/MDB_Est[[#This Row],[Category Size 
PY]]</f>
        <v>0.18953662551549524</v>
      </c>
      <c r="P2666" s="1232">
        <v>-7.0000000000000007E-2</v>
      </c>
      <c r="Q26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67" spans="1:18" hidden="1">
      <c r="A2667" s="798" t="s">
        <v>193</v>
      </c>
      <c r="B2667" s="798">
        <v>2022</v>
      </c>
      <c r="C2667" s="798" t="s">
        <v>44</v>
      </c>
      <c r="D2667" s="798" t="s">
        <v>82</v>
      </c>
      <c r="E2667" s="798" t="s">
        <v>210</v>
      </c>
      <c r="F2667" s="798" t="s">
        <v>37</v>
      </c>
      <c r="G2667" s="1583">
        <v>48.845970000000001</v>
      </c>
      <c r="H2667" s="1114" t="s">
        <v>194</v>
      </c>
      <c r="I2667" t="s">
        <v>92</v>
      </c>
      <c r="J2667" s="1583">
        <f>IFERROR(MDB_Est[[#This Row],[Size]]*(1+MDB_Est[[#This Row],[Growth Estimate Applied]]),0)</f>
        <v>54.267872670000003</v>
      </c>
      <c r="K2667" s="1231" cm="1">
        <f t="array" ref="K26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67" s="799" t="s">
        <v>22050</v>
      </c>
      <c r="M2667" s="799" t="s">
        <v>25</v>
      </c>
      <c r="N2667" s="1113" cm="1">
        <f t="array" ref="N26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67" s="1113">
        <f>(MDB_Est[[#This Row],[Category Forecast 
PY]]-MDB_Est[[#This Row],[Category Size 
PY]])/MDB_Est[[#This Row],[Category Size 
PY]]</f>
        <v>0.18953662551549524</v>
      </c>
      <c r="P2667" s="1232">
        <v>-7.0000000000000007E-2</v>
      </c>
      <c r="Q26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68" spans="1:18" hidden="1">
      <c r="A2668" s="798" t="s">
        <v>193</v>
      </c>
      <c r="B2668" s="798">
        <v>2022</v>
      </c>
      <c r="C2668" s="798" t="s">
        <v>44</v>
      </c>
      <c r="D2668" s="798" t="s">
        <v>82</v>
      </c>
      <c r="E2668" s="798" t="s">
        <v>195</v>
      </c>
      <c r="F2668" s="798" t="s">
        <v>37</v>
      </c>
      <c r="G2668" s="1583">
        <v>14.25183</v>
      </c>
      <c r="H2668" s="1114" t="s">
        <v>194</v>
      </c>
      <c r="I2668" t="s">
        <v>92</v>
      </c>
      <c r="J2668" s="1583">
        <f>IFERROR(MDB_Est[[#This Row],[Size]]*(1+MDB_Est[[#This Row],[Growth Estimate Applied]]),0)</f>
        <v>15.83378313</v>
      </c>
      <c r="K2668" s="1231" cm="1">
        <f t="array" ref="K26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68" s="799" t="s">
        <v>22050</v>
      </c>
      <c r="M2668" s="799" t="s">
        <v>25</v>
      </c>
      <c r="N2668" s="1113" cm="1">
        <f t="array" ref="N26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68" s="1113">
        <f>(MDB_Est[[#This Row],[Category Forecast 
PY]]-MDB_Est[[#This Row],[Category Size 
PY]])/MDB_Est[[#This Row],[Category Size 
PY]]</f>
        <v>0.18953662551549524</v>
      </c>
      <c r="P2668" s="1232">
        <v>-7.0000000000000007E-2</v>
      </c>
      <c r="Q26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69" spans="1:18" hidden="1">
      <c r="A2669" s="798" t="s">
        <v>193</v>
      </c>
      <c r="B2669" s="798">
        <v>2022</v>
      </c>
      <c r="C2669" s="798" t="s">
        <v>44</v>
      </c>
      <c r="D2669" s="798" t="s">
        <v>82</v>
      </c>
      <c r="E2669" s="798" t="s">
        <v>3270</v>
      </c>
      <c r="F2669" s="798" t="s">
        <v>37</v>
      </c>
      <c r="G2669" s="1583">
        <v>15.692769999999999</v>
      </c>
      <c r="H2669" s="1114" t="s">
        <v>194</v>
      </c>
      <c r="I2669" t="s">
        <v>92</v>
      </c>
      <c r="J2669" s="1583">
        <f>IFERROR(MDB_Est[[#This Row],[Size]]*(1+MDB_Est[[#This Row],[Growth Estimate Applied]]),0)</f>
        <v>17.434667470000001</v>
      </c>
      <c r="K2669" s="1231" cm="1">
        <f t="array" ref="K26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69" s="799" t="s">
        <v>22050</v>
      </c>
      <c r="M2669" s="799" t="s">
        <v>25</v>
      </c>
      <c r="N2669" s="1113" cm="1">
        <f t="array" ref="N26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69" s="1113">
        <f>(MDB_Est[[#This Row],[Category Forecast 
PY]]-MDB_Est[[#This Row],[Category Size 
PY]])/MDB_Est[[#This Row],[Category Size 
PY]]</f>
        <v>0.18953662551549524</v>
      </c>
      <c r="P2669" s="1232">
        <v>-7.0000000000000007E-2</v>
      </c>
      <c r="Q26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70" spans="1:18" hidden="1">
      <c r="A2670" s="798" t="s">
        <v>193</v>
      </c>
      <c r="B2670" s="798">
        <v>2022</v>
      </c>
      <c r="C2670" s="798" t="s">
        <v>44</v>
      </c>
      <c r="D2670" s="798" t="s">
        <v>82</v>
      </c>
      <c r="E2670" s="798" t="s">
        <v>207</v>
      </c>
      <c r="F2670" s="798" t="s">
        <v>37</v>
      </c>
      <c r="G2670" s="1583">
        <v>2.3152979999999999</v>
      </c>
      <c r="H2670" s="1114" t="s">
        <v>194</v>
      </c>
      <c r="I2670" t="s">
        <v>92</v>
      </c>
      <c r="J2670" s="1583">
        <f>IFERROR(MDB_Est[[#This Row],[Size]]*(1+MDB_Est[[#This Row],[Growth Estimate Applied]]),0)</f>
        <v>2.5722960779999999</v>
      </c>
      <c r="K2670" s="1231" cm="1">
        <f t="array" ref="K26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70" s="799" t="s">
        <v>22050</v>
      </c>
      <c r="M2670" s="799" t="s">
        <v>25</v>
      </c>
      <c r="N2670" s="1113" cm="1">
        <f t="array" ref="N26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70" s="1113">
        <f>(MDB_Est[[#This Row],[Category Forecast 
PY]]-MDB_Est[[#This Row],[Category Size 
PY]])/MDB_Est[[#This Row],[Category Size 
PY]]</f>
        <v>0.18953662551549524</v>
      </c>
      <c r="P2670" s="1232">
        <v>-7.0000000000000007E-2</v>
      </c>
      <c r="Q26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71" spans="1:18" hidden="1">
      <c r="A2671" s="798" t="s">
        <v>193</v>
      </c>
      <c r="B2671" s="798">
        <v>2022</v>
      </c>
      <c r="C2671" s="798" t="s">
        <v>44</v>
      </c>
      <c r="D2671" s="798" t="s">
        <v>82</v>
      </c>
      <c r="E2671" s="798" t="s">
        <v>205</v>
      </c>
      <c r="F2671" s="798" t="s">
        <v>37</v>
      </c>
      <c r="G2671" s="1583">
        <v>8.4086499999999997</v>
      </c>
      <c r="H2671" s="1114" t="s">
        <v>194</v>
      </c>
      <c r="I2671" t="s">
        <v>92</v>
      </c>
      <c r="J2671" s="1583">
        <f>IFERROR(MDB_Est[[#This Row],[Size]]*(1+MDB_Est[[#This Row],[Growth Estimate Applied]]),0)</f>
        <v>9.3420101500000001</v>
      </c>
      <c r="K2671" s="1231" cm="1">
        <f t="array" ref="K26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71" s="799" t="s">
        <v>22050</v>
      </c>
      <c r="M2671" s="799" t="s">
        <v>25</v>
      </c>
      <c r="N2671" s="1113" cm="1">
        <f t="array" ref="N26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71" s="1113">
        <f>(MDB_Est[[#This Row],[Category Forecast 
PY]]-MDB_Est[[#This Row],[Category Size 
PY]])/MDB_Est[[#This Row],[Category Size 
PY]]</f>
        <v>0.18953662551549524</v>
      </c>
      <c r="P2671" s="1232">
        <v>-7.0000000000000007E-2</v>
      </c>
      <c r="Q26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72" spans="1:18" hidden="1">
      <c r="A2672" s="798" t="s">
        <v>193</v>
      </c>
      <c r="B2672" s="798">
        <v>2022</v>
      </c>
      <c r="C2672" s="798" t="s">
        <v>44</v>
      </c>
      <c r="D2672" s="798" t="s">
        <v>82</v>
      </c>
      <c r="E2672" s="798" t="s">
        <v>2236</v>
      </c>
      <c r="F2672" s="798" t="s">
        <v>37</v>
      </c>
      <c r="G2672" s="1583">
        <v>0</v>
      </c>
      <c r="H2672" s="1114" t="s">
        <v>194</v>
      </c>
      <c r="I2672" t="s">
        <v>92</v>
      </c>
      <c r="J2672" s="1583">
        <f>IFERROR(MDB_Est[[#This Row],[Size]]*(1+MDB_Est[[#This Row],[Growth Estimate Applied]]),0)</f>
        <v>0</v>
      </c>
      <c r="K2672" s="1231" cm="1">
        <f t="array" ref="K26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72" s="799" t="s">
        <v>22050</v>
      </c>
      <c r="M2672" s="799" t="s">
        <v>25</v>
      </c>
      <c r="N2672" s="1113" cm="1">
        <f t="array" ref="N26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72" s="1113">
        <f>(MDB_Est[[#This Row],[Category Forecast 
PY]]-MDB_Est[[#This Row],[Category Size 
PY]])/MDB_Est[[#This Row],[Category Size 
PY]]</f>
        <v>0.18953662551549524</v>
      </c>
      <c r="P2672" s="1232">
        <v>-7.0000000000000007E-2</v>
      </c>
      <c r="Q26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73" spans="1:18" hidden="1">
      <c r="A2673" s="798" t="s">
        <v>193</v>
      </c>
      <c r="B2673" s="798">
        <v>2022</v>
      </c>
      <c r="C2673" s="798" t="s">
        <v>44</v>
      </c>
      <c r="D2673" s="798" t="s">
        <v>82</v>
      </c>
      <c r="E2673" s="798" t="s">
        <v>203</v>
      </c>
      <c r="F2673" s="798" t="s">
        <v>37</v>
      </c>
      <c r="G2673" s="1583">
        <v>6.5687610000000003</v>
      </c>
      <c r="H2673" s="1114" t="s">
        <v>194</v>
      </c>
      <c r="I2673" t="s">
        <v>92</v>
      </c>
      <c r="J2673" s="1583">
        <f>IFERROR(MDB_Est[[#This Row],[Size]]*(1+MDB_Est[[#This Row],[Growth Estimate Applied]]),0)</f>
        <v>7.2978934710000001</v>
      </c>
      <c r="K2673" s="1231" cm="1">
        <f t="array" ref="K26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73" s="799" t="s">
        <v>22050</v>
      </c>
      <c r="M2673" s="799" t="s">
        <v>25</v>
      </c>
      <c r="N2673" s="1113" cm="1">
        <f t="array" ref="N26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73" s="1113">
        <f>(MDB_Est[[#This Row],[Category Forecast 
PY]]-MDB_Est[[#This Row],[Category Size 
PY]])/MDB_Est[[#This Row],[Category Size 
PY]]</f>
        <v>0.18953662551549524</v>
      </c>
      <c r="P2673" s="1232">
        <v>-7.0000000000000007E-2</v>
      </c>
      <c r="Q26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74" spans="1:18" hidden="1">
      <c r="A2674" s="798" t="s">
        <v>193</v>
      </c>
      <c r="B2674" s="798">
        <v>2022</v>
      </c>
      <c r="C2674" s="798" t="s">
        <v>44</v>
      </c>
      <c r="D2674" s="798" t="s">
        <v>82</v>
      </c>
      <c r="E2674" s="798" t="s">
        <v>201</v>
      </c>
      <c r="F2674" s="798" t="s">
        <v>37</v>
      </c>
      <c r="G2674" s="1583">
        <v>31.465160000000001</v>
      </c>
      <c r="H2674" s="1114" t="s">
        <v>194</v>
      </c>
      <c r="I2674" t="s">
        <v>92</v>
      </c>
      <c r="J2674" s="1583">
        <f>IFERROR(MDB_Est[[#This Row],[Size]]*(1+MDB_Est[[#This Row],[Growth Estimate Applied]]),0)</f>
        <v>34.957792760000004</v>
      </c>
      <c r="K2674" s="1231" cm="1">
        <f t="array" ref="K26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74" s="799" t="s">
        <v>22050</v>
      </c>
      <c r="M2674" s="799" t="s">
        <v>25</v>
      </c>
      <c r="N2674" s="1113" cm="1">
        <f t="array" ref="N26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74" s="1113">
        <f>(MDB_Est[[#This Row],[Category Forecast 
PY]]-MDB_Est[[#This Row],[Category Size 
PY]])/MDB_Est[[#This Row],[Category Size 
PY]]</f>
        <v>0.18953662551549524</v>
      </c>
      <c r="P2674" s="1232">
        <v>-7.0000000000000007E-2</v>
      </c>
      <c r="Q26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75" spans="1:18" hidden="1">
      <c r="A2675" s="798" t="s">
        <v>193</v>
      </c>
      <c r="B2675" s="798">
        <v>2022</v>
      </c>
      <c r="C2675" s="798" t="s">
        <v>44</v>
      </c>
      <c r="D2675" s="798" t="s">
        <v>82</v>
      </c>
      <c r="E2675" s="798" t="s">
        <v>2234</v>
      </c>
      <c r="F2675" s="798" t="s">
        <v>37</v>
      </c>
      <c r="G2675" s="1583">
        <v>0</v>
      </c>
      <c r="H2675" s="1114" t="s">
        <v>194</v>
      </c>
      <c r="I2675" t="s">
        <v>92</v>
      </c>
      <c r="J2675" s="1583">
        <f>IFERROR(MDB_Est[[#This Row],[Size]]*(1+MDB_Est[[#This Row],[Growth Estimate Applied]]),0)</f>
        <v>0</v>
      </c>
      <c r="K2675" s="1231" cm="1">
        <f t="array" ref="K26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11</v>
      </c>
      <c r="L2675" s="799" t="s">
        <v>22050</v>
      </c>
      <c r="M2675" s="799" t="s">
        <v>25</v>
      </c>
      <c r="N2675" s="1113" cm="1">
        <f t="array" ref="N26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11</v>
      </c>
      <c r="O2675" s="1113">
        <f>(MDB_Est[[#This Row],[Category Forecast 
PY]]-MDB_Est[[#This Row],[Category Size 
PY]])/MDB_Est[[#This Row],[Category Size 
PY]]</f>
        <v>0.18953662551549524</v>
      </c>
      <c r="P2675" s="1232">
        <v>-7.0000000000000007E-2</v>
      </c>
      <c r="Q26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65.52</v>
      </c>
      <c r="R26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79.81010000000003</v>
      </c>
    </row>
    <row r="2676" spans="1:18" hidden="1">
      <c r="A2676" s="798" t="s">
        <v>193</v>
      </c>
      <c r="B2676" s="798">
        <v>2022</v>
      </c>
      <c r="C2676" s="798" t="s">
        <v>67</v>
      </c>
      <c r="D2676" s="798" t="s">
        <v>164</v>
      </c>
      <c r="E2676" s="798" t="s">
        <v>250</v>
      </c>
      <c r="F2676" s="798" t="s">
        <v>37</v>
      </c>
      <c r="G2676" s="1583">
        <v>20.85802</v>
      </c>
      <c r="H2676" s="1114"/>
      <c r="I2676" t="s">
        <v>92</v>
      </c>
      <c r="J2676" s="1583">
        <f>IFERROR(MDB_Est[[#This Row],[Size]]*(1+MDB_Est[[#This Row],[Growth Estimate Applied]]),0)</f>
        <v>22.1095012</v>
      </c>
      <c r="K2676" s="1231" cm="1">
        <f t="array" ref="K26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76" s="799" t="s">
        <v>22050</v>
      </c>
      <c r="M2676" s="799" t="s">
        <v>25</v>
      </c>
      <c r="N2676" s="1113" cm="1">
        <f t="array" ref="N26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76" s="1113">
        <f>(MDB_Est[[#This Row],[Category Forecast 
PY]]-MDB_Est[[#This Row],[Category Size 
PY]])/MDB_Est[[#This Row],[Category Size 
PY]]</f>
        <v>0.10212654496423584</v>
      </c>
      <c r="P2676" s="1232">
        <v>-7.0000000000000007E-2</v>
      </c>
      <c r="Q26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77" spans="1:18" hidden="1">
      <c r="A2677" s="798" t="s">
        <v>193</v>
      </c>
      <c r="B2677" s="798">
        <v>2022</v>
      </c>
      <c r="C2677" s="798" t="s">
        <v>67</v>
      </c>
      <c r="D2677" s="798" t="s">
        <v>164</v>
      </c>
      <c r="E2677" s="798" t="s">
        <v>248</v>
      </c>
      <c r="F2677" s="798" t="s">
        <v>37</v>
      </c>
      <c r="G2677" s="1583">
        <v>11.313929999999999</v>
      </c>
      <c r="H2677" s="1114"/>
      <c r="I2677" t="s">
        <v>92</v>
      </c>
      <c r="J2677" s="1583">
        <f>IFERROR(MDB_Est[[#This Row],[Size]]*(1+MDB_Est[[#This Row],[Growth Estimate Applied]]),0)</f>
        <v>11.992765799999999</v>
      </c>
      <c r="K2677" s="1231" cm="1">
        <f t="array" ref="K26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77" s="799" t="s">
        <v>22050</v>
      </c>
      <c r="M2677" s="799" t="s">
        <v>25</v>
      </c>
      <c r="N2677" s="1113" cm="1">
        <f t="array" ref="N26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77" s="1113">
        <f>(MDB_Est[[#This Row],[Category Forecast 
PY]]-MDB_Est[[#This Row],[Category Size 
PY]])/MDB_Est[[#This Row],[Category Size 
PY]]</f>
        <v>0.10212654496423584</v>
      </c>
      <c r="P2677" s="1232">
        <v>-7.0000000000000007E-2</v>
      </c>
      <c r="Q26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78" spans="1:18" hidden="1">
      <c r="A2678" s="798" t="s">
        <v>193</v>
      </c>
      <c r="B2678" s="798">
        <v>2022</v>
      </c>
      <c r="C2678" s="798" t="s">
        <v>67</v>
      </c>
      <c r="D2678" s="798" t="s">
        <v>164</v>
      </c>
      <c r="E2678" s="798" t="s">
        <v>246</v>
      </c>
      <c r="F2678" s="798" t="s">
        <v>37</v>
      </c>
      <c r="G2678" s="1583">
        <v>0</v>
      </c>
      <c r="H2678" s="1114"/>
      <c r="I2678" t="s">
        <v>92</v>
      </c>
      <c r="J2678" s="1583">
        <f>IFERROR(MDB_Est[[#This Row],[Size]]*(1+MDB_Est[[#This Row],[Growth Estimate Applied]]),0)</f>
        <v>0</v>
      </c>
      <c r="K2678" s="1231" cm="1">
        <f t="array" ref="K26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78" s="799" t="s">
        <v>22050</v>
      </c>
      <c r="M2678" s="799" t="s">
        <v>25</v>
      </c>
      <c r="N2678" s="1113" cm="1">
        <f t="array" ref="N26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78" s="1113">
        <f>(MDB_Est[[#This Row],[Category Forecast 
PY]]-MDB_Est[[#This Row],[Category Size 
PY]])/MDB_Est[[#This Row],[Category Size 
PY]]</f>
        <v>0.10212654496423584</v>
      </c>
      <c r="P2678" s="1232">
        <v>-7.0000000000000007E-2</v>
      </c>
      <c r="Q26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79" spans="1:18" hidden="1">
      <c r="A2679" s="798" t="s">
        <v>193</v>
      </c>
      <c r="B2679" s="798">
        <v>2022</v>
      </c>
      <c r="C2679" s="798" t="s">
        <v>67</v>
      </c>
      <c r="D2679" s="798" t="s">
        <v>164</v>
      </c>
      <c r="E2679" s="798" t="s">
        <v>244</v>
      </c>
      <c r="F2679" s="798" t="s">
        <v>37</v>
      </c>
      <c r="G2679" s="1583">
        <v>0.32154070000000001</v>
      </c>
      <c r="H2679" s="1114"/>
      <c r="I2679" t="s">
        <v>92</v>
      </c>
      <c r="J2679" s="1583">
        <f>IFERROR(MDB_Est[[#This Row],[Size]]*(1+MDB_Est[[#This Row],[Growth Estimate Applied]]),0)</f>
        <v>0.34083314200000003</v>
      </c>
      <c r="K2679" s="1231" cm="1">
        <f t="array" ref="K26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79" s="799" t="s">
        <v>22050</v>
      </c>
      <c r="M2679" s="799" t="s">
        <v>25</v>
      </c>
      <c r="N2679" s="1113" cm="1">
        <f t="array" ref="N26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79" s="1113">
        <f>(MDB_Est[[#This Row],[Category Forecast 
PY]]-MDB_Est[[#This Row],[Category Size 
PY]])/MDB_Est[[#This Row],[Category Size 
PY]]</f>
        <v>0.10212654496423584</v>
      </c>
      <c r="P2679" s="1232">
        <v>-7.0000000000000007E-2</v>
      </c>
      <c r="Q26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80" spans="1:18" hidden="1">
      <c r="A2680" s="798" t="s">
        <v>193</v>
      </c>
      <c r="B2680" s="798">
        <v>2022</v>
      </c>
      <c r="C2680" s="798" t="s">
        <v>67</v>
      </c>
      <c r="D2680" s="798" t="s">
        <v>164</v>
      </c>
      <c r="E2680" s="798" t="s">
        <v>2240</v>
      </c>
      <c r="F2680" s="798" t="s">
        <v>37</v>
      </c>
      <c r="G2680" s="1583">
        <v>0</v>
      </c>
      <c r="H2680" s="1114"/>
      <c r="I2680" t="s">
        <v>92</v>
      </c>
      <c r="J2680" s="1583">
        <f>IFERROR(MDB_Est[[#This Row],[Size]]*(1+MDB_Est[[#This Row],[Growth Estimate Applied]]),0)</f>
        <v>0</v>
      </c>
      <c r="K2680" s="1231" cm="1">
        <f t="array" ref="K26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80" s="799" t="s">
        <v>22050</v>
      </c>
      <c r="M2680" s="799" t="s">
        <v>25</v>
      </c>
      <c r="N2680" s="1113" cm="1">
        <f t="array" ref="N26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80" s="1113">
        <f>(MDB_Est[[#This Row],[Category Forecast 
PY]]-MDB_Est[[#This Row],[Category Size 
PY]])/MDB_Est[[#This Row],[Category Size 
PY]]</f>
        <v>0.10212654496423584</v>
      </c>
      <c r="P2680" s="1232">
        <v>-7.0000000000000007E-2</v>
      </c>
      <c r="Q26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81" spans="1:18" hidden="1">
      <c r="A2681" s="798" t="s">
        <v>193</v>
      </c>
      <c r="B2681" s="798">
        <v>2022</v>
      </c>
      <c r="C2681" s="798" t="s">
        <v>67</v>
      </c>
      <c r="D2681" s="798" t="s">
        <v>164</v>
      </c>
      <c r="E2681" s="798" t="s">
        <v>242</v>
      </c>
      <c r="F2681" s="798" t="s">
        <v>37</v>
      </c>
      <c r="G2681" s="1583">
        <v>0</v>
      </c>
      <c r="H2681" s="1114"/>
      <c r="I2681" t="s">
        <v>92</v>
      </c>
      <c r="J2681" s="1583">
        <f>IFERROR(MDB_Est[[#This Row],[Size]]*(1+MDB_Est[[#This Row],[Growth Estimate Applied]]),0)</f>
        <v>0</v>
      </c>
      <c r="K2681" s="1231" cm="1">
        <f t="array" ref="K26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81" s="799" t="s">
        <v>22050</v>
      </c>
      <c r="M2681" s="799" t="s">
        <v>25</v>
      </c>
      <c r="N2681" s="1113" cm="1">
        <f t="array" ref="N26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81" s="1113">
        <f>(MDB_Est[[#This Row],[Category Forecast 
PY]]-MDB_Est[[#This Row],[Category Size 
PY]])/MDB_Est[[#This Row],[Category Size 
PY]]</f>
        <v>0.10212654496423584</v>
      </c>
      <c r="P2681" s="1232">
        <v>-7.0000000000000007E-2</v>
      </c>
      <c r="Q26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82" spans="1:18" hidden="1">
      <c r="A2682" s="798" t="s">
        <v>193</v>
      </c>
      <c r="B2682" s="798">
        <v>2022</v>
      </c>
      <c r="C2682" s="798" t="s">
        <v>67</v>
      </c>
      <c r="D2682" s="798" t="s">
        <v>164</v>
      </c>
      <c r="E2682" s="798" t="s">
        <v>240</v>
      </c>
      <c r="F2682" s="798" t="s">
        <v>37</v>
      </c>
      <c r="G2682" s="1583">
        <v>0</v>
      </c>
      <c r="H2682" s="1114"/>
      <c r="I2682" t="s">
        <v>92</v>
      </c>
      <c r="J2682" s="1583">
        <f>IFERROR(MDB_Est[[#This Row],[Size]]*(1+MDB_Est[[#This Row],[Growth Estimate Applied]]),0)</f>
        <v>0</v>
      </c>
      <c r="K2682" s="1231" cm="1">
        <f t="array" ref="K26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82" s="799" t="s">
        <v>22050</v>
      </c>
      <c r="M2682" s="799" t="s">
        <v>25</v>
      </c>
      <c r="N2682" s="1113" cm="1">
        <f t="array" ref="N26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82" s="1113">
        <f>(MDB_Est[[#This Row],[Category Forecast 
PY]]-MDB_Est[[#This Row],[Category Size 
PY]])/MDB_Est[[#This Row],[Category Size 
PY]]</f>
        <v>0.10212654496423584</v>
      </c>
      <c r="P2682" s="1232">
        <v>-7.0000000000000007E-2</v>
      </c>
      <c r="Q26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83" spans="1:18" hidden="1">
      <c r="A2683" s="798" t="s">
        <v>193</v>
      </c>
      <c r="B2683" s="798">
        <v>2022</v>
      </c>
      <c r="C2683" s="798" t="s">
        <v>67</v>
      </c>
      <c r="D2683" s="798" t="s">
        <v>164</v>
      </c>
      <c r="E2683" s="798" t="s">
        <v>2238</v>
      </c>
      <c r="F2683" s="798" t="s">
        <v>37</v>
      </c>
      <c r="G2683" s="1583">
        <v>0</v>
      </c>
      <c r="H2683" s="1114"/>
      <c r="I2683" t="s">
        <v>92</v>
      </c>
      <c r="J2683" s="1583">
        <f>IFERROR(MDB_Est[[#This Row],[Size]]*(1+MDB_Est[[#This Row],[Growth Estimate Applied]]),0)</f>
        <v>0</v>
      </c>
      <c r="K2683" s="1231" cm="1">
        <f t="array" ref="K26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83" s="799" t="s">
        <v>22050</v>
      </c>
      <c r="M2683" s="799" t="s">
        <v>25</v>
      </c>
      <c r="N2683" s="1113" cm="1">
        <f t="array" ref="N26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83" s="1113">
        <f>(MDB_Est[[#This Row],[Category Forecast 
PY]]-MDB_Est[[#This Row],[Category Size 
PY]])/MDB_Est[[#This Row],[Category Size 
PY]]</f>
        <v>0.10212654496423584</v>
      </c>
      <c r="P2683" s="1232">
        <v>-7.0000000000000007E-2</v>
      </c>
      <c r="Q26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84" spans="1:18" hidden="1">
      <c r="A2684" s="798" t="s">
        <v>193</v>
      </c>
      <c r="B2684" s="798">
        <v>2022</v>
      </c>
      <c r="C2684" s="798" t="s">
        <v>67</v>
      </c>
      <c r="D2684" s="798" t="s">
        <v>164</v>
      </c>
      <c r="E2684" s="798" t="s">
        <v>238</v>
      </c>
      <c r="F2684" s="798" t="s">
        <v>37</v>
      </c>
      <c r="G2684" s="1583">
        <v>0</v>
      </c>
      <c r="H2684" s="1114"/>
      <c r="I2684" t="s">
        <v>92</v>
      </c>
      <c r="J2684" s="1583">
        <f>IFERROR(MDB_Est[[#This Row],[Size]]*(1+MDB_Est[[#This Row],[Growth Estimate Applied]]),0)</f>
        <v>0</v>
      </c>
      <c r="K2684" s="1231" cm="1">
        <f t="array" ref="K26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84" s="799" t="s">
        <v>22050</v>
      </c>
      <c r="M2684" s="799" t="s">
        <v>25</v>
      </c>
      <c r="N2684" s="1113" cm="1">
        <f t="array" ref="N26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84" s="1113">
        <f>(MDB_Est[[#This Row],[Category Forecast 
PY]]-MDB_Est[[#This Row],[Category Size 
PY]])/MDB_Est[[#This Row],[Category Size 
PY]]</f>
        <v>0.10212654496423584</v>
      </c>
      <c r="P2684" s="1232">
        <v>-7.0000000000000007E-2</v>
      </c>
      <c r="Q26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85" spans="1:18" hidden="1">
      <c r="A2685" s="798" t="s">
        <v>193</v>
      </c>
      <c r="B2685" s="798">
        <v>2022</v>
      </c>
      <c r="C2685" s="798" t="s">
        <v>67</v>
      </c>
      <c r="D2685" s="798" t="s">
        <v>164</v>
      </c>
      <c r="E2685" s="798" t="s">
        <v>3268</v>
      </c>
      <c r="F2685" s="798" t="s">
        <v>37</v>
      </c>
      <c r="G2685" s="1583">
        <v>0</v>
      </c>
      <c r="H2685" s="1114"/>
      <c r="I2685" t="s">
        <v>92</v>
      </c>
      <c r="J2685" s="1583">
        <f>IFERROR(MDB_Est[[#This Row],[Size]]*(1+MDB_Est[[#This Row],[Growth Estimate Applied]]),0)</f>
        <v>0</v>
      </c>
      <c r="K2685" s="1231" cm="1">
        <f t="array" ref="K26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85" s="799" t="s">
        <v>22050</v>
      </c>
      <c r="M2685" s="799" t="s">
        <v>25</v>
      </c>
      <c r="N2685" s="1113" cm="1">
        <f t="array" ref="N26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85" s="1113">
        <f>(MDB_Est[[#This Row],[Category Forecast 
PY]]-MDB_Est[[#This Row],[Category Size 
PY]])/MDB_Est[[#This Row],[Category Size 
PY]]</f>
        <v>0.10212654496423584</v>
      </c>
      <c r="P2685" s="1232">
        <v>-7.0000000000000007E-2</v>
      </c>
      <c r="Q26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86" spans="1:18" hidden="1">
      <c r="A2686" s="798" t="s">
        <v>193</v>
      </c>
      <c r="B2686" s="798">
        <v>2022</v>
      </c>
      <c r="C2686" s="798" t="s">
        <v>67</v>
      </c>
      <c r="D2686" s="798" t="s">
        <v>164</v>
      </c>
      <c r="E2686" s="798" t="s">
        <v>234</v>
      </c>
      <c r="F2686" s="798" t="s">
        <v>37</v>
      </c>
      <c r="G2686" s="1583">
        <v>0.85055259999999999</v>
      </c>
      <c r="H2686" s="1114"/>
      <c r="I2686" t="s">
        <v>92</v>
      </c>
      <c r="J2686" s="1583">
        <f>IFERROR(MDB_Est[[#This Row],[Size]]*(1+MDB_Est[[#This Row],[Growth Estimate Applied]]),0)</f>
        <v>0.90158575600000002</v>
      </c>
      <c r="K2686" s="1231" cm="1">
        <f t="array" ref="K26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86" s="799" t="s">
        <v>22050</v>
      </c>
      <c r="M2686" s="799" t="s">
        <v>25</v>
      </c>
      <c r="N2686" s="1113" cm="1">
        <f t="array" ref="N26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86" s="1113">
        <f>(MDB_Est[[#This Row],[Category Forecast 
PY]]-MDB_Est[[#This Row],[Category Size 
PY]])/MDB_Est[[#This Row],[Category Size 
PY]]</f>
        <v>0.10212654496423584</v>
      </c>
      <c r="P2686" s="1232">
        <v>-7.0000000000000007E-2</v>
      </c>
      <c r="Q26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87" spans="1:18" hidden="1">
      <c r="A2687" s="798" t="s">
        <v>193</v>
      </c>
      <c r="B2687" s="798">
        <v>2022</v>
      </c>
      <c r="C2687" s="798" t="s">
        <v>67</v>
      </c>
      <c r="D2687" s="798" t="s">
        <v>164</v>
      </c>
      <c r="E2687" s="798" t="s">
        <v>232</v>
      </c>
      <c r="F2687" s="798" t="s">
        <v>37</v>
      </c>
      <c r="G2687" s="1583">
        <v>0</v>
      </c>
      <c r="H2687" s="1114"/>
      <c r="I2687" t="s">
        <v>92</v>
      </c>
      <c r="J2687" s="1583">
        <f>IFERROR(MDB_Est[[#This Row],[Size]]*(1+MDB_Est[[#This Row],[Growth Estimate Applied]]),0)</f>
        <v>0</v>
      </c>
      <c r="K2687" s="1231" cm="1">
        <f t="array" ref="K26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87" s="799" t="s">
        <v>22050</v>
      </c>
      <c r="M2687" s="799" t="s">
        <v>25</v>
      </c>
      <c r="N2687" s="1113" cm="1">
        <f t="array" ref="N26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87" s="1113">
        <f>(MDB_Est[[#This Row],[Category Forecast 
PY]]-MDB_Est[[#This Row],[Category Size 
PY]])/MDB_Est[[#This Row],[Category Size 
PY]]</f>
        <v>0.10212654496423584</v>
      </c>
      <c r="P2687" s="1232">
        <v>-7.0000000000000007E-2</v>
      </c>
      <c r="Q26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88" spans="1:18" hidden="1">
      <c r="A2688" s="798" t="s">
        <v>193</v>
      </c>
      <c r="B2688" s="798">
        <v>2022</v>
      </c>
      <c r="C2688" s="798" t="s">
        <v>67</v>
      </c>
      <c r="D2688" s="798" t="s">
        <v>164</v>
      </c>
      <c r="E2688" s="798" t="s">
        <v>230</v>
      </c>
      <c r="F2688" s="798" t="s">
        <v>37</v>
      </c>
      <c r="G2688" s="1583">
        <v>0.4953496</v>
      </c>
      <c r="H2688" s="1114"/>
      <c r="I2688" t="s">
        <v>92</v>
      </c>
      <c r="J2688" s="1583">
        <f>IFERROR(MDB_Est[[#This Row],[Size]]*(1+MDB_Est[[#This Row],[Growth Estimate Applied]]),0)</f>
        <v>0.52507057600000007</v>
      </c>
      <c r="K2688" s="1231" cm="1">
        <f t="array" ref="K26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88" s="799" t="s">
        <v>22050</v>
      </c>
      <c r="M2688" s="799" t="s">
        <v>25</v>
      </c>
      <c r="N2688" s="1113" cm="1">
        <f t="array" ref="N26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88" s="1113">
        <f>(MDB_Est[[#This Row],[Category Forecast 
PY]]-MDB_Est[[#This Row],[Category Size 
PY]])/MDB_Est[[#This Row],[Category Size 
PY]]</f>
        <v>0.10212654496423584</v>
      </c>
      <c r="P2688" s="1232">
        <v>-7.0000000000000007E-2</v>
      </c>
      <c r="Q26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89" spans="1:18" hidden="1">
      <c r="A2689" s="798" t="s">
        <v>193</v>
      </c>
      <c r="B2689" s="798">
        <v>2022</v>
      </c>
      <c r="C2689" s="798" t="s">
        <v>67</v>
      </c>
      <c r="D2689" s="798" t="s">
        <v>164</v>
      </c>
      <c r="E2689" s="798" t="s">
        <v>228</v>
      </c>
      <c r="F2689" s="798" t="s">
        <v>37</v>
      </c>
      <c r="G2689" s="1583">
        <v>2.271258</v>
      </c>
      <c r="H2689" s="1114"/>
      <c r="I2689" t="s">
        <v>92</v>
      </c>
      <c r="J2689" s="1583">
        <f>IFERROR(MDB_Est[[#This Row],[Size]]*(1+MDB_Est[[#This Row],[Growth Estimate Applied]]),0)</f>
        <v>2.4075334800000001</v>
      </c>
      <c r="K2689" s="1231" cm="1">
        <f t="array" ref="K26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89" s="799" t="s">
        <v>22050</v>
      </c>
      <c r="M2689" s="799" t="s">
        <v>25</v>
      </c>
      <c r="N2689" s="1113" cm="1">
        <f t="array" ref="N26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89" s="1113">
        <f>(MDB_Est[[#This Row],[Category Forecast 
PY]]-MDB_Est[[#This Row],[Category Size 
PY]])/MDB_Est[[#This Row],[Category Size 
PY]]</f>
        <v>0.10212654496423584</v>
      </c>
      <c r="P2689" s="1232">
        <v>-7.0000000000000007E-2</v>
      </c>
      <c r="Q26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90" spans="1:18" hidden="1">
      <c r="A2690" s="798" t="s">
        <v>193</v>
      </c>
      <c r="B2690" s="798">
        <v>2022</v>
      </c>
      <c r="C2690" s="798" t="s">
        <v>67</v>
      </c>
      <c r="D2690" s="798" t="s">
        <v>164</v>
      </c>
      <c r="E2690" s="798" t="s">
        <v>226</v>
      </c>
      <c r="F2690" s="798" t="s">
        <v>37</v>
      </c>
      <c r="G2690" s="1583">
        <v>0</v>
      </c>
      <c r="H2690" s="1114"/>
      <c r="I2690" t="s">
        <v>92</v>
      </c>
      <c r="J2690" s="1583">
        <f>IFERROR(MDB_Est[[#This Row],[Size]]*(1+MDB_Est[[#This Row],[Growth Estimate Applied]]),0)</f>
        <v>0</v>
      </c>
      <c r="K2690" s="1231" cm="1">
        <f t="array" ref="K26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90" s="799" t="s">
        <v>22050</v>
      </c>
      <c r="M2690" s="799" t="s">
        <v>25</v>
      </c>
      <c r="N2690" s="1113" cm="1">
        <f t="array" ref="N26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90" s="1113">
        <f>(MDB_Est[[#This Row],[Category Forecast 
PY]]-MDB_Est[[#This Row],[Category Size 
PY]])/MDB_Est[[#This Row],[Category Size 
PY]]</f>
        <v>0.10212654496423584</v>
      </c>
      <c r="P2690" s="1232">
        <v>-7.0000000000000007E-2</v>
      </c>
      <c r="Q26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91" spans="1:18" hidden="1">
      <c r="A2691" s="798" t="s">
        <v>193</v>
      </c>
      <c r="B2691" s="798">
        <v>2022</v>
      </c>
      <c r="C2691" s="798" t="s">
        <v>67</v>
      </c>
      <c r="D2691" s="798" t="s">
        <v>164</v>
      </c>
      <c r="E2691" s="798" t="s">
        <v>224</v>
      </c>
      <c r="F2691" s="798" t="s">
        <v>37</v>
      </c>
      <c r="G2691" s="1583">
        <v>0</v>
      </c>
      <c r="H2691" s="1114"/>
      <c r="I2691" t="s">
        <v>92</v>
      </c>
      <c r="J2691" s="1583">
        <f>IFERROR(MDB_Est[[#This Row],[Size]]*(1+MDB_Est[[#This Row],[Growth Estimate Applied]]),0)</f>
        <v>0</v>
      </c>
      <c r="K2691" s="1231" cm="1">
        <f t="array" ref="K26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91" s="799" t="s">
        <v>22050</v>
      </c>
      <c r="M2691" s="799" t="s">
        <v>25</v>
      </c>
      <c r="N2691" s="1113" cm="1">
        <f t="array" ref="N26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91" s="1113">
        <f>(MDB_Est[[#This Row],[Category Forecast 
PY]]-MDB_Est[[#This Row],[Category Size 
PY]])/MDB_Est[[#This Row],[Category Size 
PY]]</f>
        <v>0.10212654496423584</v>
      </c>
      <c r="P2691" s="1232">
        <v>-7.0000000000000007E-2</v>
      </c>
      <c r="Q26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92" spans="1:18" hidden="1">
      <c r="A2692" s="798" t="s">
        <v>193</v>
      </c>
      <c r="B2692" s="798">
        <v>2022</v>
      </c>
      <c r="C2692" s="798" t="s">
        <v>67</v>
      </c>
      <c r="D2692" s="798" t="s">
        <v>164</v>
      </c>
      <c r="E2692" s="798" t="s">
        <v>222</v>
      </c>
      <c r="F2692" s="798" t="s">
        <v>37</v>
      </c>
      <c r="G2692" s="1583">
        <v>3.391956</v>
      </c>
      <c r="H2692" s="1114"/>
      <c r="I2692" t="s">
        <v>92</v>
      </c>
      <c r="J2692" s="1583">
        <f>IFERROR(MDB_Est[[#This Row],[Size]]*(1+MDB_Est[[#This Row],[Growth Estimate Applied]]),0)</f>
        <v>3.5954733600000002</v>
      </c>
      <c r="K2692" s="1231" cm="1">
        <f t="array" ref="K26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92" s="799" t="s">
        <v>22050</v>
      </c>
      <c r="M2692" s="799" t="s">
        <v>25</v>
      </c>
      <c r="N2692" s="1113" cm="1">
        <f t="array" ref="N26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92" s="1113">
        <f>(MDB_Est[[#This Row],[Category Forecast 
PY]]-MDB_Est[[#This Row],[Category Size 
PY]])/MDB_Est[[#This Row],[Category Size 
PY]]</f>
        <v>0.10212654496423584</v>
      </c>
      <c r="P2692" s="1232">
        <v>-7.0000000000000007E-2</v>
      </c>
      <c r="Q26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93" spans="1:18" hidden="1">
      <c r="A2693" s="798" t="s">
        <v>193</v>
      </c>
      <c r="B2693" s="798">
        <v>2022</v>
      </c>
      <c r="C2693" s="798" t="s">
        <v>67</v>
      </c>
      <c r="D2693" s="798" t="s">
        <v>164</v>
      </c>
      <c r="E2693" s="798" t="s">
        <v>3269</v>
      </c>
      <c r="F2693" s="798" t="s">
        <v>37</v>
      </c>
      <c r="G2693" s="1583">
        <v>0</v>
      </c>
      <c r="H2693" s="1114"/>
      <c r="I2693" t="s">
        <v>92</v>
      </c>
      <c r="J2693" s="1583">
        <f>IFERROR(MDB_Est[[#This Row],[Size]]*(1+MDB_Est[[#This Row],[Growth Estimate Applied]]),0)</f>
        <v>0</v>
      </c>
      <c r="K2693" s="1231" cm="1">
        <f t="array" ref="K26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93" s="799" t="s">
        <v>22050</v>
      </c>
      <c r="M2693" s="799" t="s">
        <v>25</v>
      </c>
      <c r="N2693" s="1113" cm="1">
        <f t="array" ref="N26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93" s="1113">
        <f>(MDB_Est[[#This Row],[Category Forecast 
PY]]-MDB_Est[[#This Row],[Category Size 
PY]])/MDB_Est[[#This Row],[Category Size 
PY]]</f>
        <v>0.10212654496423584</v>
      </c>
      <c r="P2693" s="1232">
        <v>-7.0000000000000007E-2</v>
      </c>
      <c r="Q26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94" spans="1:18" hidden="1">
      <c r="A2694" s="798" t="s">
        <v>193</v>
      </c>
      <c r="B2694" s="798">
        <v>2022</v>
      </c>
      <c r="C2694" s="798" t="s">
        <v>67</v>
      </c>
      <c r="D2694" s="798" t="s">
        <v>164</v>
      </c>
      <c r="E2694" s="798" t="s">
        <v>220</v>
      </c>
      <c r="F2694" s="798" t="s">
        <v>37</v>
      </c>
      <c r="G2694" s="1583">
        <v>0</v>
      </c>
      <c r="H2694" s="1114"/>
      <c r="I2694" t="s">
        <v>92</v>
      </c>
      <c r="J2694" s="1583">
        <f>IFERROR(MDB_Est[[#This Row],[Size]]*(1+MDB_Est[[#This Row],[Growth Estimate Applied]]),0)</f>
        <v>0</v>
      </c>
      <c r="K2694" s="1231" cm="1">
        <f t="array" ref="K26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94" s="799" t="s">
        <v>22050</v>
      </c>
      <c r="M2694" s="799" t="s">
        <v>25</v>
      </c>
      <c r="N2694" s="1113" cm="1">
        <f t="array" ref="N26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94" s="1113">
        <f>(MDB_Est[[#This Row],[Category Forecast 
PY]]-MDB_Est[[#This Row],[Category Size 
PY]])/MDB_Est[[#This Row],[Category Size 
PY]]</f>
        <v>0.10212654496423584</v>
      </c>
      <c r="P2694" s="1232">
        <v>-7.0000000000000007E-2</v>
      </c>
      <c r="Q26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95" spans="1:18" hidden="1">
      <c r="A2695" s="798" t="s">
        <v>193</v>
      </c>
      <c r="B2695" s="798">
        <v>2022</v>
      </c>
      <c r="C2695" s="798" t="s">
        <v>67</v>
      </c>
      <c r="D2695" s="798" t="s">
        <v>164</v>
      </c>
      <c r="E2695" s="798" t="s">
        <v>175</v>
      </c>
      <c r="F2695" s="798" t="s">
        <v>37</v>
      </c>
      <c r="G2695" s="1583">
        <v>7.6992130000000003</v>
      </c>
      <c r="H2695" s="1114"/>
      <c r="I2695" t="s">
        <v>92</v>
      </c>
      <c r="J2695" s="1583">
        <f>IFERROR(MDB_Est[[#This Row],[Size]]*(1+MDB_Est[[#This Row],[Growth Estimate Applied]]),0)</f>
        <v>8.161165780000001</v>
      </c>
      <c r="K2695" s="1231" cm="1">
        <f t="array" ref="K26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95" s="799" t="s">
        <v>22050</v>
      </c>
      <c r="M2695" s="799" t="s">
        <v>25</v>
      </c>
      <c r="N2695" s="1113" cm="1">
        <f t="array" ref="N26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95" s="1113">
        <f>(MDB_Est[[#This Row],[Category Forecast 
PY]]-MDB_Est[[#This Row],[Category Size 
PY]])/MDB_Est[[#This Row],[Category Size 
PY]]</f>
        <v>0.10212654496423584</v>
      </c>
      <c r="P2695" s="1232">
        <v>-7.0000000000000007E-2</v>
      </c>
      <c r="Q26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96" spans="1:18" hidden="1">
      <c r="A2696" s="798" t="s">
        <v>193</v>
      </c>
      <c r="B2696" s="798">
        <v>2022</v>
      </c>
      <c r="C2696" s="798" t="s">
        <v>67</v>
      </c>
      <c r="D2696" s="798" t="s">
        <v>164</v>
      </c>
      <c r="E2696" s="798" t="s">
        <v>218</v>
      </c>
      <c r="F2696" s="798" t="s">
        <v>37</v>
      </c>
      <c r="G2696" s="1583">
        <v>0</v>
      </c>
      <c r="H2696" s="1114"/>
      <c r="I2696" t="s">
        <v>92</v>
      </c>
      <c r="J2696" s="1583">
        <f>IFERROR(MDB_Est[[#This Row],[Size]]*(1+MDB_Est[[#This Row],[Growth Estimate Applied]]),0)</f>
        <v>0</v>
      </c>
      <c r="K2696" s="1231" cm="1">
        <f t="array" ref="K26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96" s="799" t="s">
        <v>22050</v>
      </c>
      <c r="M2696" s="799" t="s">
        <v>25</v>
      </c>
      <c r="N2696" s="1113" cm="1">
        <f t="array" ref="N26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96" s="1113">
        <f>(MDB_Est[[#This Row],[Category Forecast 
PY]]-MDB_Est[[#This Row],[Category Size 
PY]])/MDB_Est[[#This Row],[Category Size 
PY]]</f>
        <v>0.10212654496423584</v>
      </c>
      <c r="P2696" s="1232">
        <v>-7.0000000000000007E-2</v>
      </c>
      <c r="Q26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97" spans="1:18" hidden="1">
      <c r="A2697" s="798" t="s">
        <v>193</v>
      </c>
      <c r="B2697" s="798">
        <v>2022</v>
      </c>
      <c r="C2697" s="798" t="s">
        <v>67</v>
      </c>
      <c r="D2697" s="798" t="s">
        <v>164</v>
      </c>
      <c r="E2697" s="798" t="s">
        <v>216</v>
      </c>
      <c r="F2697" s="798" t="s">
        <v>37</v>
      </c>
      <c r="G2697" s="1583">
        <v>16.61403</v>
      </c>
      <c r="H2697" s="1114"/>
      <c r="I2697" t="s">
        <v>92</v>
      </c>
      <c r="J2697" s="1583">
        <f>IFERROR(MDB_Est[[#This Row],[Size]]*(1+MDB_Est[[#This Row],[Growth Estimate Applied]]),0)</f>
        <v>17.610871800000002</v>
      </c>
      <c r="K2697" s="1231" cm="1">
        <f t="array" ref="K26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97" s="799" t="s">
        <v>22050</v>
      </c>
      <c r="M2697" s="799" t="s">
        <v>25</v>
      </c>
      <c r="N2697" s="1113" cm="1">
        <f t="array" ref="N26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97" s="1113">
        <f>(MDB_Est[[#This Row],[Category Forecast 
PY]]-MDB_Est[[#This Row],[Category Size 
PY]])/MDB_Est[[#This Row],[Category Size 
PY]]</f>
        <v>0.10212654496423584</v>
      </c>
      <c r="P2697" s="1232">
        <v>-7.0000000000000007E-2</v>
      </c>
      <c r="Q26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98" spans="1:18" hidden="1">
      <c r="A2698" s="798" t="s">
        <v>193</v>
      </c>
      <c r="B2698" s="798">
        <v>2022</v>
      </c>
      <c r="C2698" s="798" t="s">
        <v>67</v>
      </c>
      <c r="D2698" s="798" t="s">
        <v>164</v>
      </c>
      <c r="E2698" s="798" t="s">
        <v>214</v>
      </c>
      <c r="F2698" s="798" t="s">
        <v>37</v>
      </c>
      <c r="G2698" s="1583">
        <v>0</v>
      </c>
      <c r="H2698" s="1114"/>
      <c r="I2698" t="s">
        <v>92</v>
      </c>
      <c r="J2698" s="1583">
        <f>IFERROR(MDB_Est[[#This Row],[Size]]*(1+MDB_Est[[#This Row],[Growth Estimate Applied]]),0)</f>
        <v>0</v>
      </c>
      <c r="K2698" s="1231" cm="1">
        <f t="array" ref="K26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98" s="799" t="s">
        <v>22050</v>
      </c>
      <c r="M2698" s="799" t="s">
        <v>25</v>
      </c>
      <c r="N2698" s="1113" cm="1">
        <f t="array" ref="N26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98" s="1113">
        <f>(MDB_Est[[#This Row],[Category Forecast 
PY]]-MDB_Est[[#This Row],[Category Size 
PY]])/MDB_Est[[#This Row],[Category Size 
PY]]</f>
        <v>0.10212654496423584</v>
      </c>
      <c r="P2698" s="1232">
        <v>-7.0000000000000007E-2</v>
      </c>
      <c r="Q26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699" spans="1:18" hidden="1">
      <c r="A2699" s="798" t="s">
        <v>193</v>
      </c>
      <c r="B2699" s="798">
        <v>2022</v>
      </c>
      <c r="C2699" s="798" t="s">
        <v>67</v>
      </c>
      <c r="D2699" s="798" t="s">
        <v>164</v>
      </c>
      <c r="E2699" s="798" t="s">
        <v>212</v>
      </c>
      <c r="F2699" s="798" t="s">
        <v>37</v>
      </c>
      <c r="G2699" s="1583">
        <v>0</v>
      </c>
      <c r="H2699" s="1114"/>
      <c r="I2699" t="s">
        <v>92</v>
      </c>
      <c r="J2699" s="1583">
        <f>IFERROR(MDB_Est[[#This Row],[Size]]*(1+MDB_Est[[#This Row],[Growth Estimate Applied]]),0)</f>
        <v>0</v>
      </c>
      <c r="K2699" s="1231" cm="1">
        <f t="array" ref="K26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699" s="799" t="s">
        <v>22050</v>
      </c>
      <c r="M2699" s="799" t="s">
        <v>25</v>
      </c>
      <c r="N2699" s="1113" cm="1">
        <f t="array" ref="N26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699" s="1113">
        <f>(MDB_Est[[#This Row],[Category Forecast 
PY]]-MDB_Est[[#This Row],[Category Size 
PY]])/MDB_Est[[#This Row],[Category Size 
PY]]</f>
        <v>0.10212654496423584</v>
      </c>
      <c r="P2699" s="1232">
        <v>-7.0000000000000007E-2</v>
      </c>
      <c r="Q26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6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700" spans="1:18" hidden="1">
      <c r="A2700" s="798" t="s">
        <v>193</v>
      </c>
      <c r="B2700" s="798">
        <v>2022</v>
      </c>
      <c r="C2700" s="798" t="s">
        <v>67</v>
      </c>
      <c r="D2700" s="798" t="s">
        <v>164</v>
      </c>
      <c r="E2700" s="798" t="s">
        <v>210</v>
      </c>
      <c r="F2700" s="798" t="s">
        <v>37</v>
      </c>
      <c r="G2700" s="1583">
        <v>7.685473</v>
      </c>
      <c r="H2700" s="1114"/>
      <c r="I2700" t="s">
        <v>92</v>
      </c>
      <c r="J2700" s="1583">
        <f>IFERROR(MDB_Est[[#This Row],[Size]]*(1+MDB_Est[[#This Row],[Growth Estimate Applied]]),0)</f>
        <v>8.1466013799999999</v>
      </c>
      <c r="K2700" s="1231" cm="1">
        <f t="array" ref="K27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700" s="799" t="s">
        <v>22050</v>
      </c>
      <c r="M2700" s="799" t="s">
        <v>25</v>
      </c>
      <c r="N2700" s="1113" cm="1">
        <f t="array" ref="N27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700" s="1113">
        <f>(MDB_Est[[#This Row],[Category Forecast 
PY]]-MDB_Est[[#This Row],[Category Size 
PY]])/MDB_Est[[#This Row],[Category Size 
PY]]</f>
        <v>0.10212654496423584</v>
      </c>
      <c r="P2700" s="1232">
        <v>2.3E-2</v>
      </c>
      <c r="Q27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7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701" spans="1:18" hidden="1">
      <c r="A2701" s="798" t="s">
        <v>193</v>
      </c>
      <c r="B2701" s="798">
        <v>2022</v>
      </c>
      <c r="C2701" s="798" t="s">
        <v>67</v>
      </c>
      <c r="D2701" s="798" t="s">
        <v>164</v>
      </c>
      <c r="E2701" s="798" t="s">
        <v>195</v>
      </c>
      <c r="F2701" s="798" t="s">
        <v>37</v>
      </c>
      <c r="G2701" s="1583">
        <v>1.1342399999999999</v>
      </c>
      <c r="H2701" s="1114"/>
      <c r="I2701" t="s">
        <v>92</v>
      </c>
      <c r="J2701" s="1583">
        <f>IFERROR(MDB_Est[[#This Row],[Size]]*(1+MDB_Est[[#This Row],[Growth Estimate Applied]]),0)</f>
        <v>1.2022944</v>
      </c>
      <c r="K2701" s="1231" cm="1">
        <f t="array" ref="K27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701" s="799" t="s">
        <v>22050</v>
      </c>
      <c r="M2701" s="799" t="s">
        <v>25</v>
      </c>
      <c r="N2701" s="1113" cm="1">
        <f t="array" ref="N27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701" s="1113">
        <f>(MDB_Est[[#This Row],[Category Forecast 
PY]]-MDB_Est[[#This Row],[Category Size 
PY]])/MDB_Est[[#This Row],[Category Size 
PY]]</f>
        <v>0.10212654496423584</v>
      </c>
      <c r="P2701" s="1232">
        <v>2.3E-2</v>
      </c>
      <c r="Q27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7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702" spans="1:18" hidden="1">
      <c r="A2702" s="798" t="s">
        <v>193</v>
      </c>
      <c r="B2702" s="798">
        <v>2022</v>
      </c>
      <c r="C2702" s="798" t="s">
        <v>67</v>
      </c>
      <c r="D2702" s="798" t="s">
        <v>164</v>
      </c>
      <c r="E2702" s="798" t="s">
        <v>3270</v>
      </c>
      <c r="F2702" s="798" t="s">
        <v>37</v>
      </c>
      <c r="G2702" s="1583">
        <v>3.5308739999999998</v>
      </c>
      <c r="H2702" s="1114"/>
      <c r="I2702" t="s">
        <v>92</v>
      </c>
      <c r="J2702" s="1583">
        <f>IFERROR(MDB_Est[[#This Row],[Size]]*(1+MDB_Est[[#This Row],[Growth Estimate Applied]]),0)</f>
        <v>3.7427264400000002</v>
      </c>
      <c r="K2702" s="1231" cm="1">
        <f t="array" ref="K27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702" s="799" t="s">
        <v>22050</v>
      </c>
      <c r="M2702" s="799" t="s">
        <v>25</v>
      </c>
      <c r="N2702" s="1113" cm="1">
        <f t="array" ref="N27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702" s="1113">
        <f>(MDB_Est[[#This Row],[Category Forecast 
PY]]-MDB_Est[[#This Row],[Category Size 
PY]])/MDB_Est[[#This Row],[Category Size 
PY]]</f>
        <v>0.10212654496423584</v>
      </c>
      <c r="P2702" s="1232">
        <v>2.3E-2</v>
      </c>
      <c r="Q27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7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703" spans="1:18" hidden="1">
      <c r="A2703" s="798" t="s">
        <v>193</v>
      </c>
      <c r="B2703" s="798">
        <v>2022</v>
      </c>
      <c r="C2703" s="798" t="s">
        <v>67</v>
      </c>
      <c r="D2703" s="798" t="s">
        <v>164</v>
      </c>
      <c r="E2703" s="798" t="s">
        <v>207</v>
      </c>
      <c r="F2703" s="798" t="s">
        <v>37</v>
      </c>
      <c r="G2703" s="1583">
        <v>0</v>
      </c>
      <c r="H2703" s="1114"/>
      <c r="I2703" t="s">
        <v>92</v>
      </c>
      <c r="J2703" s="1583">
        <f>IFERROR(MDB_Est[[#This Row],[Size]]*(1+MDB_Est[[#This Row],[Growth Estimate Applied]]),0)</f>
        <v>0</v>
      </c>
      <c r="K2703" s="1231" cm="1">
        <f t="array" ref="K27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703" s="799" t="s">
        <v>22050</v>
      </c>
      <c r="M2703" s="799" t="s">
        <v>25</v>
      </c>
      <c r="N2703" s="1113" cm="1">
        <f t="array" ref="N27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703" s="1113">
        <f>(MDB_Est[[#This Row],[Category Forecast 
PY]]-MDB_Est[[#This Row],[Category Size 
PY]])/MDB_Est[[#This Row],[Category Size 
PY]]</f>
        <v>0.10212654496423584</v>
      </c>
      <c r="P2703" s="1232">
        <v>2.3E-2</v>
      </c>
      <c r="Q27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7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704" spans="1:18" hidden="1">
      <c r="A2704" s="798" t="s">
        <v>193</v>
      </c>
      <c r="B2704" s="798">
        <v>2022</v>
      </c>
      <c r="C2704" s="798" t="s">
        <v>67</v>
      </c>
      <c r="D2704" s="798" t="s">
        <v>164</v>
      </c>
      <c r="E2704" s="798" t="s">
        <v>205</v>
      </c>
      <c r="F2704" s="798" t="s">
        <v>37</v>
      </c>
      <c r="G2704" s="1583">
        <v>0</v>
      </c>
      <c r="H2704" s="1114"/>
      <c r="I2704" t="s">
        <v>92</v>
      </c>
      <c r="J2704" s="1583">
        <f>IFERROR(MDB_Est[[#This Row],[Size]]*(1+MDB_Est[[#This Row],[Growth Estimate Applied]]),0)</f>
        <v>0</v>
      </c>
      <c r="K2704" s="1231" cm="1">
        <f t="array" ref="K27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704" s="799" t="s">
        <v>22050</v>
      </c>
      <c r="M2704" s="799" t="s">
        <v>25</v>
      </c>
      <c r="N2704" s="1113" cm="1">
        <f t="array" ref="N27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704" s="1113">
        <f>(MDB_Est[[#This Row],[Category Forecast 
PY]]-MDB_Est[[#This Row],[Category Size 
PY]])/MDB_Est[[#This Row],[Category Size 
PY]]</f>
        <v>0.10212654496423584</v>
      </c>
      <c r="P2704" s="1232">
        <v>2.3E-2</v>
      </c>
      <c r="Q27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7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705" spans="1:18" hidden="1">
      <c r="A2705" s="798" t="s">
        <v>193</v>
      </c>
      <c r="B2705" s="798">
        <v>2022</v>
      </c>
      <c r="C2705" s="798" t="s">
        <v>67</v>
      </c>
      <c r="D2705" s="798" t="s">
        <v>164</v>
      </c>
      <c r="E2705" s="798" t="s">
        <v>2236</v>
      </c>
      <c r="F2705" s="798" t="s">
        <v>37</v>
      </c>
      <c r="G2705" s="1583">
        <v>0</v>
      </c>
      <c r="H2705" s="1114"/>
      <c r="I2705" t="s">
        <v>92</v>
      </c>
      <c r="J2705" s="1583">
        <f>IFERROR(MDB_Est[[#This Row],[Size]]*(1+MDB_Est[[#This Row],[Growth Estimate Applied]]),0)</f>
        <v>0</v>
      </c>
      <c r="K2705" s="1231" cm="1">
        <f t="array" ref="K27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705" s="799" t="s">
        <v>22050</v>
      </c>
      <c r="M2705" s="799" t="s">
        <v>25</v>
      </c>
      <c r="N2705" s="1113" cm="1">
        <f t="array" ref="N27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705" s="1113">
        <f>(MDB_Est[[#This Row],[Category Forecast 
PY]]-MDB_Est[[#This Row],[Category Size 
PY]])/MDB_Est[[#This Row],[Category Size 
PY]]</f>
        <v>0.10212654496423584</v>
      </c>
      <c r="P2705" s="1232">
        <v>2.3E-2</v>
      </c>
      <c r="Q27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7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706" spans="1:18" hidden="1">
      <c r="A2706" s="798" t="s">
        <v>193</v>
      </c>
      <c r="B2706" s="798">
        <v>2022</v>
      </c>
      <c r="C2706" s="798" t="s">
        <v>67</v>
      </c>
      <c r="D2706" s="798" t="s">
        <v>164</v>
      </c>
      <c r="E2706" s="798" t="s">
        <v>203</v>
      </c>
      <c r="F2706" s="798" t="s">
        <v>37</v>
      </c>
      <c r="G2706" s="1583">
        <v>0</v>
      </c>
      <c r="H2706" s="1114"/>
      <c r="I2706" t="s">
        <v>92</v>
      </c>
      <c r="J2706" s="1583">
        <f>IFERROR(MDB_Est[[#This Row],[Size]]*(1+MDB_Est[[#This Row],[Growth Estimate Applied]]),0)</f>
        <v>0</v>
      </c>
      <c r="K2706" s="1231" cm="1">
        <f t="array" ref="K27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706" s="799" t="s">
        <v>22050</v>
      </c>
      <c r="M2706" s="799" t="s">
        <v>25</v>
      </c>
      <c r="N2706" s="1113" cm="1">
        <f t="array" ref="N27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706" s="1113">
        <f>(MDB_Est[[#This Row],[Category Forecast 
PY]]-MDB_Est[[#This Row],[Category Size 
PY]])/MDB_Est[[#This Row],[Category Size 
PY]]</f>
        <v>0.10212654496423584</v>
      </c>
      <c r="P2706" s="1232">
        <v>2.3E-2</v>
      </c>
      <c r="Q27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7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707" spans="1:18" hidden="1">
      <c r="A2707" s="798" t="s">
        <v>193</v>
      </c>
      <c r="B2707" s="798">
        <v>2022</v>
      </c>
      <c r="C2707" s="798" t="s">
        <v>67</v>
      </c>
      <c r="D2707" s="798" t="s">
        <v>164</v>
      </c>
      <c r="E2707" s="798" t="s">
        <v>201</v>
      </c>
      <c r="F2707" s="798" t="s">
        <v>37</v>
      </c>
      <c r="G2707" s="1583">
        <v>0</v>
      </c>
      <c r="H2707" s="1114"/>
      <c r="I2707" t="s">
        <v>92</v>
      </c>
      <c r="J2707" s="1583">
        <f>IFERROR(MDB_Est[[#This Row],[Size]]*(1+MDB_Est[[#This Row],[Growth Estimate Applied]]),0)</f>
        <v>0</v>
      </c>
      <c r="K2707" s="1231" cm="1">
        <f t="array" ref="K27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3E-2</v>
      </c>
      <c r="L2707" s="799" t="s">
        <v>22141</v>
      </c>
      <c r="M2707" s="799" t="s">
        <v>25</v>
      </c>
      <c r="N2707" s="1113" cm="1">
        <f t="array" ref="N27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707" s="1113">
        <f>(MDB_Est[[#This Row],[Category Forecast 
PY]]-MDB_Est[[#This Row],[Category Size 
PY]])/MDB_Est[[#This Row],[Category Size 
PY]]</f>
        <v>0.10212654496423584</v>
      </c>
      <c r="P2707" s="1232">
        <v>2.3E-2</v>
      </c>
      <c r="Q27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7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708" spans="1:18" hidden="1">
      <c r="A2708" s="798" t="s">
        <v>193</v>
      </c>
      <c r="B2708" s="798">
        <v>2022</v>
      </c>
      <c r="C2708" s="798" t="s">
        <v>67</v>
      </c>
      <c r="D2708" s="798" t="s">
        <v>164</v>
      </c>
      <c r="E2708" s="798" t="s">
        <v>2234</v>
      </c>
      <c r="F2708" s="798" t="s">
        <v>37</v>
      </c>
      <c r="G2708" s="1583">
        <v>0</v>
      </c>
      <c r="H2708" s="1114"/>
      <c r="I2708" t="s">
        <v>92</v>
      </c>
      <c r="J2708" s="1583">
        <f>IFERROR(MDB_Est[[#This Row],[Size]]*(1+MDB_Est[[#This Row],[Growth Estimate Applied]]),0)</f>
        <v>0</v>
      </c>
      <c r="K2708" s="1231" cm="1">
        <f t="array" ref="K27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2708" s="799" t="s">
        <v>22050</v>
      </c>
      <c r="M2708" s="799" t="s">
        <v>25</v>
      </c>
      <c r="N2708" s="1113" cm="1">
        <f t="array" ref="N27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2708" s="1113">
        <f>(MDB_Est[[#This Row],[Category Forecast 
PY]]-MDB_Est[[#This Row],[Category Size 
PY]])/MDB_Est[[#This Row],[Category Size 
PY]]</f>
        <v>0.10212654496423584</v>
      </c>
      <c r="P2708" s="1232">
        <v>2.3E-2</v>
      </c>
      <c r="Q27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84.616029999999995</v>
      </c>
      <c r="R27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76.775239999999997</v>
      </c>
    </row>
    <row r="2709" spans="1:18" hidden="1">
      <c r="A2709" s="798" t="s">
        <v>193</v>
      </c>
      <c r="B2709" s="798">
        <v>2022</v>
      </c>
      <c r="C2709" s="798" t="s">
        <v>68</v>
      </c>
      <c r="D2709" s="798" t="s">
        <v>169</v>
      </c>
      <c r="E2709" s="798" t="s">
        <v>250</v>
      </c>
      <c r="F2709" s="798" t="s">
        <v>37</v>
      </c>
      <c r="G2709" s="1583">
        <v>47.817540000000001</v>
      </c>
      <c r="H2709" s="1114"/>
      <c r="I2709" t="s">
        <v>92</v>
      </c>
      <c r="J2709" s="1583">
        <f>IFERROR(MDB_Est[[#This Row],[Size]]*(1+MDB_Est[[#This Row],[Growth Estimate Applied]]),0)</f>
        <v>48.869525880000005</v>
      </c>
      <c r="K2709" s="1231" cm="1">
        <f t="array" ref="K27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09" s="799" t="s">
        <v>22050</v>
      </c>
      <c r="M2709" s="799" t="s">
        <v>25</v>
      </c>
      <c r="N2709" s="1113" cm="1">
        <f t="array" ref="N27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09" s="1113">
        <f>(MDB_Est[[#This Row],[Category Forecast 
PY]]-MDB_Est[[#This Row],[Category Size 
PY]])/MDB_Est[[#This Row],[Category Size 
PY]]</f>
        <v>0.12820195129450423</v>
      </c>
      <c r="P2709" s="1232">
        <v>2.3E-2</v>
      </c>
      <c r="Q27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10" spans="1:18" hidden="1">
      <c r="A2710" s="798" t="s">
        <v>193</v>
      </c>
      <c r="B2710" s="798">
        <v>2022</v>
      </c>
      <c r="C2710" s="798" t="s">
        <v>68</v>
      </c>
      <c r="D2710" s="798" t="s">
        <v>169</v>
      </c>
      <c r="E2710" s="798" t="s">
        <v>248</v>
      </c>
      <c r="F2710" s="798" t="s">
        <v>37</v>
      </c>
      <c r="G2710" s="1583">
        <v>64.575869999999995</v>
      </c>
      <c r="H2710" s="1114"/>
      <c r="I2710" t="s">
        <v>92</v>
      </c>
      <c r="J2710" s="1583">
        <f>IFERROR(MDB_Est[[#This Row],[Size]]*(1+MDB_Est[[#This Row],[Growth Estimate Applied]]),0)</f>
        <v>65.996539139999996</v>
      </c>
      <c r="K2710" s="1231" cm="1">
        <f t="array" ref="K27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10" s="799" t="s">
        <v>22050</v>
      </c>
      <c r="M2710" s="799" t="s">
        <v>25</v>
      </c>
      <c r="N2710" s="1113" cm="1">
        <f t="array" ref="N27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10" s="1113">
        <f>(MDB_Est[[#This Row],[Category Forecast 
PY]]-MDB_Est[[#This Row],[Category Size 
PY]])/MDB_Est[[#This Row],[Category Size 
PY]]</f>
        <v>0.12820195129450423</v>
      </c>
      <c r="P2710" s="1232">
        <v>2.3E-2</v>
      </c>
      <c r="Q27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11" spans="1:18" hidden="1">
      <c r="A2711" s="798" t="s">
        <v>193</v>
      </c>
      <c r="B2711" s="798">
        <v>2022</v>
      </c>
      <c r="C2711" s="798" t="s">
        <v>68</v>
      </c>
      <c r="D2711" s="798" t="s">
        <v>169</v>
      </c>
      <c r="E2711" s="798" t="s">
        <v>246</v>
      </c>
      <c r="F2711" s="798" t="s">
        <v>37</v>
      </c>
      <c r="G2711" s="1583">
        <v>34.875349999999997</v>
      </c>
      <c r="H2711" s="1114"/>
      <c r="I2711" t="s">
        <v>92</v>
      </c>
      <c r="J2711" s="1583">
        <f>IFERROR(MDB_Est[[#This Row],[Size]]*(1+MDB_Est[[#This Row],[Growth Estimate Applied]]),0)</f>
        <v>35.642607699999999</v>
      </c>
      <c r="K2711" s="1231" cm="1">
        <f t="array" ref="K27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11" s="799" t="s">
        <v>22050</v>
      </c>
      <c r="M2711" s="799" t="s">
        <v>25</v>
      </c>
      <c r="N2711" s="1113" cm="1">
        <f t="array" ref="N27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11" s="1113">
        <f>(MDB_Est[[#This Row],[Category Forecast 
PY]]-MDB_Est[[#This Row],[Category Size 
PY]])/MDB_Est[[#This Row],[Category Size 
PY]]</f>
        <v>0.12820195129450423</v>
      </c>
      <c r="P2711" s="1232">
        <v>2.3E-2</v>
      </c>
      <c r="Q27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12" spans="1:18" hidden="1">
      <c r="A2712" s="798" t="s">
        <v>193</v>
      </c>
      <c r="B2712" s="798">
        <v>2022</v>
      </c>
      <c r="C2712" s="798" t="s">
        <v>68</v>
      </c>
      <c r="D2712" s="798" t="s">
        <v>169</v>
      </c>
      <c r="E2712" s="798" t="s">
        <v>244</v>
      </c>
      <c r="F2712" s="798" t="s">
        <v>37</v>
      </c>
      <c r="G2712" s="1583">
        <v>2.148997</v>
      </c>
      <c r="H2712" s="1114"/>
      <c r="I2712" t="s">
        <v>92</v>
      </c>
      <c r="J2712" s="1583">
        <f>IFERROR(MDB_Est[[#This Row],[Size]]*(1+MDB_Est[[#This Row],[Growth Estimate Applied]]),0)</f>
        <v>2.1962749340000003</v>
      </c>
      <c r="K2712" s="1231" cm="1">
        <f t="array" ref="K27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12" s="799" t="s">
        <v>22050</v>
      </c>
      <c r="M2712" s="799" t="s">
        <v>25</v>
      </c>
      <c r="N2712" s="1113" cm="1">
        <f t="array" ref="N27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12" s="1113">
        <f>(MDB_Est[[#This Row],[Category Forecast 
PY]]-MDB_Est[[#This Row],[Category Size 
PY]])/MDB_Est[[#This Row],[Category Size 
PY]]</f>
        <v>0.12820195129450423</v>
      </c>
      <c r="P2712" s="1232">
        <v>2.3E-2</v>
      </c>
      <c r="Q27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13" spans="1:18" hidden="1">
      <c r="A2713" s="798" t="s">
        <v>193</v>
      </c>
      <c r="B2713" s="798">
        <v>2022</v>
      </c>
      <c r="C2713" s="798" t="s">
        <v>68</v>
      </c>
      <c r="D2713" s="798" t="s">
        <v>169</v>
      </c>
      <c r="E2713" s="798" t="s">
        <v>2240</v>
      </c>
      <c r="F2713" s="798" t="s">
        <v>37</v>
      </c>
      <c r="G2713" s="1583">
        <v>0</v>
      </c>
      <c r="H2713" s="1114"/>
      <c r="I2713" t="s">
        <v>92</v>
      </c>
      <c r="J2713" s="1583">
        <f>IFERROR(MDB_Est[[#This Row],[Size]]*(1+MDB_Est[[#This Row],[Growth Estimate Applied]]),0)</f>
        <v>0</v>
      </c>
      <c r="K2713" s="1231" cm="1">
        <f t="array" ref="K27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13" s="799" t="s">
        <v>22050</v>
      </c>
      <c r="M2713" s="799" t="s">
        <v>25</v>
      </c>
      <c r="N2713" s="1113" cm="1">
        <f t="array" ref="N27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13" s="1113">
        <f>(MDB_Est[[#This Row],[Category Forecast 
PY]]-MDB_Est[[#This Row],[Category Size 
PY]])/MDB_Est[[#This Row],[Category Size 
PY]]</f>
        <v>0.12820195129450423</v>
      </c>
      <c r="P2713" s="1232">
        <v>2.3E-2</v>
      </c>
      <c r="Q27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14" spans="1:18" hidden="1">
      <c r="A2714" s="798" t="s">
        <v>193</v>
      </c>
      <c r="B2714" s="798">
        <v>2022</v>
      </c>
      <c r="C2714" s="798" t="s">
        <v>68</v>
      </c>
      <c r="D2714" s="798" t="s">
        <v>169</v>
      </c>
      <c r="E2714" s="798" t="s">
        <v>242</v>
      </c>
      <c r="F2714" s="798" t="s">
        <v>37</v>
      </c>
      <c r="G2714" s="1583">
        <v>34.057259999999999</v>
      </c>
      <c r="H2714" s="1114"/>
      <c r="I2714" t="s">
        <v>92</v>
      </c>
      <c r="J2714" s="1583">
        <f>IFERROR(MDB_Est[[#This Row],[Size]]*(1+MDB_Est[[#This Row],[Growth Estimate Applied]]),0)</f>
        <v>34.806519719999997</v>
      </c>
      <c r="K2714" s="1231" cm="1">
        <f t="array" ref="K27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14" s="799" t="s">
        <v>22050</v>
      </c>
      <c r="M2714" s="799" t="s">
        <v>25</v>
      </c>
      <c r="N2714" s="1113" cm="1">
        <f t="array" ref="N27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14" s="1113">
        <f>(MDB_Est[[#This Row],[Category Forecast 
PY]]-MDB_Est[[#This Row],[Category Size 
PY]])/MDB_Est[[#This Row],[Category Size 
PY]]</f>
        <v>0.12820195129450423</v>
      </c>
      <c r="P2714" s="1232">
        <v>2.3E-2</v>
      </c>
      <c r="Q27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15" spans="1:18" hidden="1">
      <c r="A2715" s="798" t="s">
        <v>193</v>
      </c>
      <c r="B2715" s="798">
        <v>2022</v>
      </c>
      <c r="C2715" s="798" t="s">
        <v>68</v>
      </c>
      <c r="D2715" s="798" t="s">
        <v>169</v>
      </c>
      <c r="E2715" s="798" t="s">
        <v>240</v>
      </c>
      <c r="F2715" s="798" t="s">
        <v>37</v>
      </c>
      <c r="G2715" s="1583">
        <v>8.8711859999999998</v>
      </c>
      <c r="H2715" s="1114"/>
      <c r="I2715" t="s">
        <v>92</v>
      </c>
      <c r="J2715" s="1583">
        <f>IFERROR(MDB_Est[[#This Row],[Size]]*(1+MDB_Est[[#This Row],[Growth Estimate Applied]]),0)</f>
        <v>9.0663520920000007</v>
      </c>
      <c r="K2715" s="1231" cm="1">
        <f t="array" ref="K27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15" s="799" t="s">
        <v>22050</v>
      </c>
      <c r="M2715" s="799" t="s">
        <v>25</v>
      </c>
      <c r="N2715" s="1113" cm="1">
        <f t="array" ref="N27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15" s="1113">
        <f>(MDB_Est[[#This Row],[Category Forecast 
PY]]-MDB_Est[[#This Row],[Category Size 
PY]])/MDB_Est[[#This Row],[Category Size 
PY]]</f>
        <v>0.12820195129450423</v>
      </c>
      <c r="P2715" s="1232">
        <v>2.3E-2</v>
      </c>
      <c r="Q27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16" spans="1:18" hidden="1">
      <c r="A2716" s="798" t="s">
        <v>193</v>
      </c>
      <c r="B2716" s="798">
        <v>2022</v>
      </c>
      <c r="C2716" s="798" t="s">
        <v>68</v>
      </c>
      <c r="D2716" s="798" t="s">
        <v>169</v>
      </c>
      <c r="E2716" s="798" t="s">
        <v>2238</v>
      </c>
      <c r="F2716" s="798" t="s">
        <v>37</v>
      </c>
      <c r="G2716" s="1583">
        <v>0</v>
      </c>
      <c r="H2716" s="1114"/>
      <c r="I2716" t="s">
        <v>92</v>
      </c>
      <c r="J2716" s="1583">
        <f>IFERROR(MDB_Est[[#This Row],[Size]]*(1+MDB_Est[[#This Row],[Growth Estimate Applied]]),0)</f>
        <v>0</v>
      </c>
      <c r="K2716" s="1231" cm="1">
        <f t="array" ref="K27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16" s="799" t="s">
        <v>22050</v>
      </c>
      <c r="M2716" s="799" t="s">
        <v>25</v>
      </c>
      <c r="N2716" s="1113" cm="1">
        <f t="array" ref="N27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16" s="1113">
        <f>(MDB_Est[[#This Row],[Category Forecast 
PY]]-MDB_Est[[#This Row],[Category Size 
PY]])/MDB_Est[[#This Row],[Category Size 
PY]]</f>
        <v>0.12820195129450423</v>
      </c>
      <c r="P2716" s="1232">
        <v>2.3E-2</v>
      </c>
      <c r="Q27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17" spans="1:18" hidden="1">
      <c r="A2717" s="798" t="s">
        <v>193</v>
      </c>
      <c r="B2717" s="798">
        <v>2022</v>
      </c>
      <c r="C2717" s="798" t="s">
        <v>68</v>
      </c>
      <c r="D2717" s="798" t="s">
        <v>169</v>
      </c>
      <c r="E2717" s="798" t="s">
        <v>238</v>
      </c>
      <c r="F2717" s="798" t="s">
        <v>37</v>
      </c>
      <c r="G2717" s="1583">
        <v>13.714589999999999</v>
      </c>
      <c r="H2717" s="1114"/>
      <c r="I2717" t="s">
        <v>92</v>
      </c>
      <c r="J2717" s="1583">
        <f>IFERROR(MDB_Est[[#This Row],[Size]]*(1+MDB_Est[[#This Row],[Growth Estimate Applied]]),0)</f>
        <v>14.01631098</v>
      </c>
      <c r="K2717" s="1231" cm="1">
        <f t="array" ref="K27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17" s="799" t="s">
        <v>22050</v>
      </c>
      <c r="M2717" s="799" t="s">
        <v>25</v>
      </c>
      <c r="N2717" s="1113" cm="1">
        <f t="array" ref="N27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17" s="1113">
        <f>(MDB_Est[[#This Row],[Category Forecast 
PY]]-MDB_Est[[#This Row],[Category Size 
PY]])/MDB_Est[[#This Row],[Category Size 
PY]]</f>
        <v>0.12820195129450423</v>
      </c>
      <c r="P2717" s="1232">
        <v>2.3E-2</v>
      </c>
      <c r="Q27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18" spans="1:18" hidden="1">
      <c r="A2718" s="798" t="s">
        <v>193</v>
      </c>
      <c r="B2718" s="798">
        <v>2022</v>
      </c>
      <c r="C2718" s="798" t="s">
        <v>68</v>
      </c>
      <c r="D2718" s="798" t="s">
        <v>169</v>
      </c>
      <c r="E2718" s="798" t="s">
        <v>3268</v>
      </c>
      <c r="F2718" s="798" t="s">
        <v>37</v>
      </c>
      <c r="G2718" s="1583">
        <v>0</v>
      </c>
      <c r="H2718" s="1114"/>
      <c r="I2718" t="s">
        <v>92</v>
      </c>
      <c r="J2718" s="1583">
        <f>IFERROR(MDB_Est[[#This Row],[Size]]*(1+MDB_Est[[#This Row],[Growth Estimate Applied]]),0)</f>
        <v>0</v>
      </c>
      <c r="K2718" s="1231" cm="1">
        <f t="array" ref="K27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18" s="799" t="s">
        <v>22050</v>
      </c>
      <c r="M2718" s="799" t="s">
        <v>25</v>
      </c>
      <c r="N2718" s="1113" cm="1">
        <f t="array" ref="N27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18" s="1113">
        <f>(MDB_Est[[#This Row],[Category Forecast 
PY]]-MDB_Est[[#This Row],[Category Size 
PY]])/MDB_Est[[#This Row],[Category Size 
PY]]</f>
        <v>0.12820195129450423</v>
      </c>
      <c r="P2718" s="1232">
        <v>2.3E-2</v>
      </c>
      <c r="Q27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19" spans="1:18" hidden="1">
      <c r="A2719" s="798" t="s">
        <v>193</v>
      </c>
      <c r="B2719" s="798">
        <v>2022</v>
      </c>
      <c r="C2719" s="798" t="s">
        <v>68</v>
      </c>
      <c r="D2719" s="798" t="s">
        <v>169</v>
      </c>
      <c r="E2719" s="798" t="s">
        <v>234</v>
      </c>
      <c r="F2719" s="798" t="s">
        <v>37</v>
      </c>
      <c r="G2719" s="1583">
        <v>5.1402159999999997</v>
      </c>
      <c r="H2719" s="1114"/>
      <c r="I2719" t="s">
        <v>92</v>
      </c>
      <c r="J2719" s="1583">
        <f>IFERROR(MDB_Est[[#This Row],[Size]]*(1+MDB_Est[[#This Row],[Growth Estimate Applied]]),0)</f>
        <v>5.2533007519999995</v>
      </c>
      <c r="K2719" s="1231" cm="1">
        <f t="array" ref="K27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19" s="799" t="s">
        <v>22050</v>
      </c>
      <c r="M2719" s="799" t="s">
        <v>25</v>
      </c>
      <c r="N2719" s="1113" cm="1">
        <f t="array" ref="N27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19" s="1113">
        <f>(MDB_Est[[#This Row],[Category Forecast 
PY]]-MDB_Est[[#This Row],[Category Size 
PY]])/MDB_Est[[#This Row],[Category Size 
PY]]</f>
        <v>0.12820195129450423</v>
      </c>
      <c r="P2719" s="1232">
        <v>2.3E-2</v>
      </c>
      <c r="Q27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20" spans="1:18" hidden="1">
      <c r="A2720" s="798" t="s">
        <v>193</v>
      </c>
      <c r="B2720" s="798">
        <v>2022</v>
      </c>
      <c r="C2720" s="798" t="s">
        <v>68</v>
      </c>
      <c r="D2720" s="798" t="s">
        <v>169</v>
      </c>
      <c r="E2720" s="798" t="s">
        <v>232</v>
      </c>
      <c r="F2720" s="798" t="s">
        <v>37</v>
      </c>
      <c r="G2720" s="1583">
        <v>0</v>
      </c>
      <c r="H2720" s="1114"/>
      <c r="I2720" t="s">
        <v>92</v>
      </c>
      <c r="J2720" s="1583">
        <f>IFERROR(MDB_Est[[#This Row],[Size]]*(1+MDB_Est[[#This Row],[Growth Estimate Applied]]),0)</f>
        <v>0</v>
      </c>
      <c r="K2720" s="1231" cm="1">
        <f t="array" ref="K27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20" s="799" t="s">
        <v>22050</v>
      </c>
      <c r="M2720" s="799" t="s">
        <v>25</v>
      </c>
      <c r="N2720" s="1113" cm="1">
        <f t="array" ref="N27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20" s="1113">
        <f>(MDB_Est[[#This Row],[Category Forecast 
PY]]-MDB_Est[[#This Row],[Category Size 
PY]])/MDB_Est[[#This Row],[Category Size 
PY]]</f>
        <v>0.12820195129450423</v>
      </c>
      <c r="P2720" s="1232">
        <v>2.3E-2</v>
      </c>
      <c r="Q27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21" spans="1:18" hidden="1">
      <c r="A2721" s="798" t="s">
        <v>193</v>
      </c>
      <c r="B2721" s="798">
        <v>2022</v>
      </c>
      <c r="C2721" s="798" t="s">
        <v>68</v>
      </c>
      <c r="D2721" s="798" t="s">
        <v>169</v>
      </c>
      <c r="E2721" s="798" t="s">
        <v>230</v>
      </c>
      <c r="F2721" s="798" t="s">
        <v>37</v>
      </c>
      <c r="G2721" s="1583">
        <v>1.726588</v>
      </c>
      <c r="H2721" s="1114"/>
      <c r="I2721" t="s">
        <v>92</v>
      </c>
      <c r="J2721" s="1583">
        <f>IFERROR(MDB_Est[[#This Row],[Size]]*(1+MDB_Est[[#This Row],[Growth Estimate Applied]]),0)</f>
        <v>1.764572936</v>
      </c>
      <c r="K2721" s="1231" cm="1">
        <f t="array" ref="K27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21" s="799" t="s">
        <v>22050</v>
      </c>
      <c r="M2721" s="799" t="s">
        <v>25</v>
      </c>
      <c r="N2721" s="1113" cm="1">
        <f t="array" ref="N27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21" s="1113">
        <f>(MDB_Est[[#This Row],[Category Forecast 
PY]]-MDB_Est[[#This Row],[Category Size 
PY]])/MDB_Est[[#This Row],[Category Size 
PY]]</f>
        <v>0.12820195129450423</v>
      </c>
      <c r="P2721" s="1232">
        <v>2.3E-2</v>
      </c>
      <c r="Q27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22" spans="1:18" hidden="1">
      <c r="A2722" s="798" t="s">
        <v>193</v>
      </c>
      <c r="B2722" s="798">
        <v>2022</v>
      </c>
      <c r="C2722" s="798" t="s">
        <v>68</v>
      </c>
      <c r="D2722" s="798" t="s">
        <v>169</v>
      </c>
      <c r="E2722" s="798" t="s">
        <v>228</v>
      </c>
      <c r="F2722" s="798" t="s">
        <v>37</v>
      </c>
      <c r="G2722" s="1583">
        <v>78.469930000000005</v>
      </c>
      <c r="H2722" s="1114"/>
      <c r="I2722" t="s">
        <v>92</v>
      </c>
      <c r="J2722" s="1583">
        <f>IFERROR(MDB_Est[[#This Row],[Size]]*(1+MDB_Est[[#This Row],[Growth Estimate Applied]]),0)</f>
        <v>80.196268460000013</v>
      </c>
      <c r="K2722" s="1231" cm="1">
        <f t="array" ref="K27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22" s="799" t="s">
        <v>22050</v>
      </c>
      <c r="M2722" s="799" t="s">
        <v>25</v>
      </c>
      <c r="N2722" s="1113" cm="1">
        <f t="array" ref="N27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22" s="1113">
        <f>(MDB_Est[[#This Row],[Category Forecast 
PY]]-MDB_Est[[#This Row],[Category Size 
PY]])/MDB_Est[[#This Row],[Category Size 
PY]]</f>
        <v>0.12820195129450423</v>
      </c>
      <c r="P2722" s="1232">
        <v>2.3E-2</v>
      </c>
      <c r="Q27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23" spans="1:18" hidden="1">
      <c r="A2723" s="798" t="s">
        <v>193</v>
      </c>
      <c r="B2723" s="798">
        <v>2022</v>
      </c>
      <c r="C2723" s="798" t="s">
        <v>68</v>
      </c>
      <c r="D2723" s="798" t="s">
        <v>169</v>
      </c>
      <c r="E2723" s="798" t="s">
        <v>226</v>
      </c>
      <c r="F2723" s="798" t="s">
        <v>37</v>
      </c>
      <c r="G2723" s="1583">
        <v>1.323556</v>
      </c>
      <c r="H2723" s="1114"/>
      <c r="I2723" t="s">
        <v>92</v>
      </c>
      <c r="J2723" s="1583">
        <f>IFERROR(MDB_Est[[#This Row],[Size]]*(1+MDB_Est[[#This Row],[Growth Estimate Applied]]),0)</f>
        <v>1.352674232</v>
      </c>
      <c r="K2723" s="1231" cm="1">
        <f t="array" ref="K27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23" s="799" t="s">
        <v>22050</v>
      </c>
      <c r="M2723" s="799" t="s">
        <v>25</v>
      </c>
      <c r="N2723" s="1113" cm="1">
        <f t="array" ref="N27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23" s="1113">
        <f>(MDB_Est[[#This Row],[Category Forecast 
PY]]-MDB_Est[[#This Row],[Category Size 
PY]])/MDB_Est[[#This Row],[Category Size 
PY]]</f>
        <v>0.12820195129450423</v>
      </c>
      <c r="P2723" s="1232">
        <v>2.3E-2</v>
      </c>
      <c r="Q27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24" spans="1:18" hidden="1">
      <c r="A2724" s="798" t="s">
        <v>193</v>
      </c>
      <c r="B2724" s="798">
        <v>2022</v>
      </c>
      <c r="C2724" s="798" t="s">
        <v>68</v>
      </c>
      <c r="D2724" s="798" t="s">
        <v>169</v>
      </c>
      <c r="E2724" s="798" t="s">
        <v>224</v>
      </c>
      <c r="F2724" s="798" t="s">
        <v>37</v>
      </c>
      <c r="G2724" s="1583">
        <v>17.241980000000002</v>
      </c>
      <c r="H2724" s="1114"/>
      <c r="I2724" t="s">
        <v>92</v>
      </c>
      <c r="J2724" s="1583">
        <f>IFERROR(MDB_Est[[#This Row],[Size]]*(1+MDB_Est[[#This Row],[Growth Estimate Applied]]),0)</f>
        <v>17.621303560000001</v>
      </c>
      <c r="K2724" s="1231" cm="1">
        <f t="array" ref="K27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24" s="799" t="s">
        <v>22050</v>
      </c>
      <c r="M2724" s="799" t="s">
        <v>25</v>
      </c>
      <c r="N2724" s="1113" cm="1">
        <f t="array" ref="N27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24" s="1113">
        <f>(MDB_Est[[#This Row],[Category Forecast 
PY]]-MDB_Est[[#This Row],[Category Size 
PY]])/MDB_Est[[#This Row],[Category Size 
PY]]</f>
        <v>0.12820195129450423</v>
      </c>
      <c r="P2724" s="1232">
        <v>2.3E-2</v>
      </c>
      <c r="Q27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25" spans="1:18" hidden="1">
      <c r="A2725" s="798" t="s">
        <v>193</v>
      </c>
      <c r="B2725" s="798">
        <v>2022</v>
      </c>
      <c r="C2725" s="798" t="s">
        <v>68</v>
      </c>
      <c r="D2725" s="798" t="s">
        <v>169</v>
      </c>
      <c r="E2725" s="798" t="s">
        <v>222</v>
      </c>
      <c r="F2725" s="798" t="s">
        <v>37</v>
      </c>
      <c r="G2725" s="1583">
        <v>2.8144119999999999</v>
      </c>
      <c r="H2725" s="1114"/>
      <c r="I2725" t="s">
        <v>92</v>
      </c>
      <c r="J2725" s="1583">
        <f>IFERROR(MDB_Est[[#This Row],[Size]]*(1+MDB_Est[[#This Row],[Growth Estimate Applied]]),0)</f>
        <v>2.8763290640000001</v>
      </c>
      <c r="K2725" s="1231" cm="1">
        <f t="array" ref="K27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25" s="799" t="s">
        <v>22050</v>
      </c>
      <c r="M2725" s="799" t="s">
        <v>25</v>
      </c>
      <c r="N2725" s="1113" cm="1">
        <f t="array" ref="N27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25" s="1113">
        <f>(MDB_Est[[#This Row],[Category Forecast 
PY]]-MDB_Est[[#This Row],[Category Size 
PY]])/MDB_Est[[#This Row],[Category Size 
PY]]</f>
        <v>0.12820195129450423</v>
      </c>
      <c r="P2725" s="1232">
        <v>2.3E-2</v>
      </c>
      <c r="Q27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26" spans="1:18" hidden="1">
      <c r="A2726" s="798" t="s">
        <v>193</v>
      </c>
      <c r="B2726" s="798">
        <v>2022</v>
      </c>
      <c r="C2726" s="798" t="s">
        <v>68</v>
      </c>
      <c r="D2726" s="798" t="s">
        <v>169</v>
      </c>
      <c r="E2726" s="798" t="s">
        <v>3269</v>
      </c>
      <c r="F2726" s="798" t="s">
        <v>37</v>
      </c>
      <c r="G2726" s="1583">
        <v>3.386301</v>
      </c>
      <c r="H2726" s="1114"/>
      <c r="I2726" t="s">
        <v>92</v>
      </c>
      <c r="J2726" s="1583">
        <f>IFERROR(MDB_Est[[#This Row],[Size]]*(1+MDB_Est[[#This Row],[Growth Estimate Applied]]),0)</f>
        <v>3.4607996220000001</v>
      </c>
      <c r="K2726" s="1231" cm="1">
        <f t="array" ref="K27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26" s="799" t="s">
        <v>22050</v>
      </c>
      <c r="M2726" s="799" t="s">
        <v>25</v>
      </c>
      <c r="N2726" s="1113" cm="1">
        <f t="array" ref="N27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26" s="1113">
        <f>(MDB_Est[[#This Row],[Category Forecast 
PY]]-MDB_Est[[#This Row],[Category Size 
PY]])/MDB_Est[[#This Row],[Category Size 
PY]]</f>
        <v>0.12820195129450423</v>
      </c>
      <c r="P2726" s="1232">
        <v>2.3E-2</v>
      </c>
      <c r="Q27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27" spans="1:18" hidden="1">
      <c r="A2727" s="798" t="s">
        <v>193</v>
      </c>
      <c r="B2727" s="798">
        <v>2022</v>
      </c>
      <c r="C2727" s="798" t="s">
        <v>68</v>
      </c>
      <c r="D2727" s="798" t="s">
        <v>169</v>
      </c>
      <c r="E2727" s="798" t="s">
        <v>220</v>
      </c>
      <c r="F2727" s="798" t="s">
        <v>37</v>
      </c>
      <c r="G2727" s="1583">
        <v>1.6137779999999999</v>
      </c>
      <c r="H2727" s="1114"/>
      <c r="I2727" t="s">
        <v>92</v>
      </c>
      <c r="J2727" s="1583">
        <f>IFERROR(MDB_Est[[#This Row],[Size]]*(1+MDB_Est[[#This Row],[Growth Estimate Applied]]),0)</f>
        <v>1.649281116</v>
      </c>
      <c r="K2727" s="1231" cm="1">
        <f t="array" ref="K27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27" s="799" t="s">
        <v>22050</v>
      </c>
      <c r="M2727" s="799" t="s">
        <v>25</v>
      </c>
      <c r="N2727" s="1113" cm="1">
        <f t="array" ref="N27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27" s="1113">
        <f>(MDB_Est[[#This Row],[Category Forecast 
PY]]-MDB_Est[[#This Row],[Category Size 
PY]])/MDB_Est[[#This Row],[Category Size 
PY]]</f>
        <v>0.12820195129450423</v>
      </c>
      <c r="P2727" s="1232">
        <v>2.3E-2</v>
      </c>
      <c r="Q27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28" spans="1:18" hidden="1">
      <c r="A2728" s="798" t="s">
        <v>193</v>
      </c>
      <c r="B2728" s="798">
        <v>2022</v>
      </c>
      <c r="C2728" s="798" t="s">
        <v>68</v>
      </c>
      <c r="D2728" s="798" t="s">
        <v>169</v>
      </c>
      <c r="E2728" s="798" t="s">
        <v>175</v>
      </c>
      <c r="F2728" s="798" t="s">
        <v>37</v>
      </c>
      <c r="G2728" s="1583">
        <v>17.35848</v>
      </c>
      <c r="H2728" s="1114"/>
      <c r="I2728" t="s">
        <v>92</v>
      </c>
      <c r="J2728" s="1583">
        <f>IFERROR(MDB_Est[[#This Row],[Size]]*(1+MDB_Est[[#This Row],[Growth Estimate Applied]]),0)</f>
        <v>17.740366560000002</v>
      </c>
      <c r="K2728" s="1231" cm="1">
        <f t="array" ref="K27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28" s="799" t="s">
        <v>22050</v>
      </c>
      <c r="M2728" s="799" t="s">
        <v>25</v>
      </c>
      <c r="N2728" s="1113" cm="1">
        <f t="array" ref="N27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28" s="1113">
        <f>(MDB_Est[[#This Row],[Category Forecast 
PY]]-MDB_Est[[#This Row],[Category Size 
PY]])/MDB_Est[[#This Row],[Category Size 
PY]]</f>
        <v>0.12820195129450423</v>
      </c>
      <c r="P2728" s="1232">
        <v>2.3E-2</v>
      </c>
      <c r="Q27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29" spans="1:18" hidden="1">
      <c r="A2729" s="798" t="s">
        <v>193</v>
      </c>
      <c r="B2729" s="798">
        <v>2022</v>
      </c>
      <c r="C2729" s="798" t="s">
        <v>68</v>
      </c>
      <c r="D2729" s="798" t="s">
        <v>169</v>
      </c>
      <c r="E2729" s="798" t="s">
        <v>218</v>
      </c>
      <c r="F2729" s="798" t="s">
        <v>37</v>
      </c>
      <c r="G2729" s="1583">
        <v>4.6942079999999997</v>
      </c>
      <c r="H2729" s="1114"/>
      <c r="I2729" t="s">
        <v>92</v>
      </c>
      <c r="J2729" s="1583">
        <f>IFERROR(MDB_Est[[#This Row],[Size]]*(1+MDB_Est[[#This Row],[Growth Estimate Applied]]),0)</f>
        <v>4.7974805759999999</v>
      </c>
      <c r="K2729" s="1231" cm="1">
        <f t="array" ref="K27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29" s="799" t="s">
        <v>22050</v>
      </c>
      <c r="M2729" s="799" t="s">
        <v>25</v>
      </c>
      <c r="N2729" s="1113" cm="1">
        <f t="array" ref="N27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29" s="1113">
        <f>(MDB_Est[[#This Row],[Category Forecast 
PY]]-MDB_Est[[#This Row],[Category Size 
PY]])/MDB_Est[[#This Row],[Category Size 
PY]]</f>
        <v>0.12820195129450423</v>
      </c>
      <c r="P2729" s="1232">
        <v>2.3E-2</v>
      </c>
      <c r="Q27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30" spans="1:18" hidden="1">
      <c r="A2730" s="798" t="s">
        <v>193</v>
      </c>
      <c r="B2730" s="798">
        <v>2022</v>
      </c>
      <c r="C2730" s="798" t="s">
        <v>68</v>
      </c>
      <c r="D2730" s="798" t="s">
        <v>169</v>
      </c>
      <c r="E2730" s="798" t="s">
        <v>216</v>
      </c>
      <c r="F2730" s="798" t="s">
        <v>37</v>
      </c>
      <c r="G2730" s="1583">
        <v>52.374400000000001</v>
      </c>
      <c r="H2730" s="1114"/>
      <c r="I2730" t="s">
        <v>92</v>
      </c>
      <c r="J2730" s="1583">
        <f>IFERROR(MDB_Est[[#This Row],[Size]]*(1+MDB_Est[[#This Row],[Growth Estimate Applied]]),0)</f>
        <v>53.526636800000006</v>
      </c>
      <c r="K2730" s="1231" cm="1">
        <f t="array" ref="K27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30" s="799" t="s">
        <v>22050</v>
      </c>
      <c r="M2730" s="799" t="s">
        <v>25</v>
      </c>
      <c r="N2730" s="1113" cm="1">
        <f t="array" ref="N27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30" s="1113">
        <f>(MDB_Est[[#This Row],[Category Forecast 
PY]]-MDB_Est[[#This Row],[Category Size 
PY]])/MDB_Est[[#This Row],[Category Size 
PY]]</f>
        <v>0.12820195129450423</v>
      </c>
      <c r="P2730" s="1232">
        <v>2.3E-2</v>
      </c>
      <c r="Q27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31" spans="1:18" hidden="1">
      <c r="A2731" s="798" t="s">
        <v>193</v>
      </c>
      <c r="B2731" s="798">
        <v>2022</v>
      </c>
      <c r="C2731" s="798" t="s">
        <v>68</v>
      </c>
      <c r="D2731" s="798" t="s">
        <v>169</v>
      </c>
      <c r="E2731" s="798" t="s">
        <v>214</v>
      </c>
      <c r="F2731" s="798" t="s">
        <v>37</v>
      </c>
      <c r="G2731" s="1583">
        <v>89.936210000000003</v>
      </c>
      <c r="H2731" s="1114"/>
      <c r="I2731" t="s">
        <v>92</v>
      </c>
      <c r="J2731" s="1583">
        <f>IFERROR(MDB_Est[[#This Row],[Size]]*(1+MDB_Est[[#This Row],[Growth Estimate Applied]]),0)</f>
        <v>91.914806620000007</v>
      </c>
      <c r="K2731" s="1231" cm="1">
        <f t="array" ref="K27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31" s="799" t="s">
        <v>22050</v>
      </c>
      <c r="M2731" s="799" t="s">
        <v>25</v>
      </c>
      <c r="N2731" s="1113" cm="1">
        <f t="array" ref="N27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31" s="1113">
        <f>(MDB_Est[[#This Row],[Category Forecast 
PY]]-MDB_Est[[#This Row],[Category Size 
PY]])/MDB_Est[[#This Row],[Category Size 
PY]]</f>
        <v>0.12820195129450423</v>
      </c>
      <c r="P2731" s="1232">
        <v>2.3E-2</v>
      </c>
      <c r="Q27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32" spans="1:18" hidden="1">
      <c r="A2732" s="798" t="s">
        <v>193</v>
      </c>
      <c r="B2732" s="798">
        <v>2022</v>
      </c>
      <c r="C2732" s="798" t="s">
        <v>68</v>
      </c>
      <c r="D2732" s="798" t="s">
        <v>169</v>
      </c>
      <c r="E2732" s="798" t="s">
        <v>212</v>
      </c>
      <c r="F2732" s="798" t="s">
        <v>37</v>
      </c>
      <c r="G2732" s="1583">
        <v>7.1076509999999997</v>
      </c>
      <c r="H2732" s="1114"/>
      <c r="I2732" t="s">
        <v>92</v>
      </c>
      <c r="J2732" s="1583">
        <f>IFERROR(MDB_Est[[#This Row],[Size]]*(1+MDB_Est[[#This Row],[Growth Estimate Applied]]),0)</f>
        <v>7.2640193220000002</v>
      </c>
      <c r="K2732" s="1231" cm="1">
        <f t="array" ref="K27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32" s="799" t="s">
        <v>22050</v>
      </c>
      <c r="M2732" s="799" t="s">
        <v>25</v>
      </c>
      <c r="N2732" s="1113" cm="1">
        <f t="array" ref="N27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32" s="1113">
        <f>(MDB_Est[[#This Row],[Category Forecast 
PY]]-MDB_Est[[#This Row],[Category Size 
PY]])/MDB_Est[[#This Row],[Category Size 
PY]]</f>
        <v>0.12820195129450423</v>
      </c>
      <c r="P2732" s="1232">
        <v>2.3E-2</v>
      </c>
      <c r="Q27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33" spans="1:18" hidden="1">
      <c r="A2733" s="798" t="s">
        <v>193</v>
      </c>
      <c r="B2733" s="798">
        <v>2022</v>
      </c>
      <c r="C2733" s="798" t="s">
        <v>68</v>
      </c>
      <c r="D2733" s="798" t="s">
        <v>169</v>
      </c>
      <c r="E2733" s="798" t="s">
        <v>210</v>
      </c>
      <c r="F2733" s="798" t="s">
        <v>37</v>
      </c>
      <c r="G2733" s="1583">
        <v>47.62482</v>
      </c>
      <c r="H2733" s="1114"/>
      <c r="I2733" t="s">
        <v>92</v>
      </c>
      <c r="J2733" s="1583">
        <f>IFERROR(MDB_Est[[#This Row],[Size]]*(1+MDB_Est[[#This Row],[Growth Estimate Applied]]),0)</f>
        <v>48.67256604</v>
      </c>
      <c r="K2733" s="1231" cm="1">
        <f t="array" ref="K27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33" s="799" t="s">
        <v>22050</v>
      </c>
      <c r="M2733" s="799" t="s">
        <v>25</v>
      </c>
      <c r="N2733" s="1113" cm="1">
        <f t="array" ref="N27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33" s="1113">
        <f>(MDB_Est[[#This Row],[Category Forecast 
PY]]-MDB_Est[[#This Row],[Category Size 
PY]])/MDB_Est[[#This Row],[Category Size 
PY]]</f>
        <v>0.12820195129450423</v>
      </c>
      <c r="P2733" s="1232">
        <v>2.3E-2</v>
      </c>
      <c r="Q27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34" spans="1:18" hidden="1">
      <c r="A2734" s="798" t="s">
        <v>193</v>
      </c>
      <c r="B2734" s="798">
        <v>2022</v>
      </c>
      <c r="C2734" s="798" t="s">
        <v>68</v>
      </c>
      <c r="D2734" s="798" t="s">
        <v>169</v>
      </c>
      <c r="E2734" s="798" t="s">
        <v>195</v>
      </c>
      <c r="F2734" s="798" t="s">
        <v>37</v>
      </c>
      <c r="G2734" s="1583">
        <v>3.7997040000000002</v>
      </c>
      <c r="H2734" s="1114"/>
      <c r="I2734" t="s">
        <v>92</v>
      </c>
      <c r="J2734" s="1583">
        <f>IFERROR(MDB_Est[[#This Row],[Size]]*(1+MDB_Est[[#This Row],[Growth Estimate Applied]]),0)</f>
        <v>3.8832974880000002</v>
      </c>
      <c r="K2734" s="1231" cm="1">
        <f t="array" ref="K27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34" s="799" t="s">
        <v>22050</v>
      </c>
      <c r="M2734" s="799" t="s">
        <v>25</v>
      </c>
      <c r="N2734" s="1113" cm="1">
        <f t="array" ref="N27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34" s="1113">
        <f>(MDB_Est[[#This Row],[Category Forecast 
PY]]-MDB_Est[[#This Row],[Category Size 
PY]])/MDB_Est[[#This Row],[Category Size 
PY]]</f>
        <v>0.12820195129450423</v>
      </c>
      <c r="P2734" s="1232">
        <v>2.3E-2</v>
      </c>
      <c r="Q27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35" spans="1:18" hidden="1">
      <c r="A2735" s="798" t="s">
        <v>193</v>
      </c>
      <c r="B2735" s="798">
        <v>2022</v>
      </c>
      <c r="C2735" s="798" t="s">
        <v>68</v>
      </c>
      <c r="D2735" s="798" t="s">
        <v>169</v>
      </c>
      <c r="E2735" s="798" t="s">
        <v>3270</v>
      </c>
      <c r="F2735" s="798" t="s">
        <v>37</v>
      </c>
      <c r="G2735" s="1583">
        <v>0</v>
      </c>
      <c r="H2735" s="1114"/>
      <c r="I2735" t="s">
        <v>92</v>
      </c>
      <c r="J2735" s="1583">
        <f>IFERROR(MDB_Est[[#This Row],[Size]]*(1+MDB_Est[[#This Row],[Growth Estimate Applied]]),0)</f>
        <v>0</v>
      </c>
      <c r="K2735" s="1231" cm="1">
        <f t="array" ref="K27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35" s="799" t="s">
        <v>22050</v>
      </c>
      <c r="M2735" s="799" t="s">
        <v>25</v>
      </c>
      <c r="N2735" s="1113" cm="1">
        <f t="array" ref="N27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35" s="1113">
        <f>(MDB_Est[[#This Row],[Category Forecast 
PY]]-MDB_Est[[#This Row],[Category Size 
PY]])/MDB_Est[[#This Row],[Category Size 
PY]]</f>
        <v>0.12820195129450423</v>
      </c>
      <c r="P2735" s="1232">
        <v>2.3E-2</v>
      </c>
      <c r="Q27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36" spans="1:18" hidden="1">
      <c r="A2736" s="798" t="s">
        <v>193</v>
      </c>
      <c r="B2736" s="798">
        <v>2022</v>
      </c>
      <c r="C2736" s="798" t="s">
        <v>68</v>
      </c>
      <c r="D2736" s="798" t="s">
        <v>169</v>
      </c>
      <c r="E2736" s="798" t="s">
        <v>207</v>
      </c>
      <c r="F2736" s="798" t="s">
        <v>37</v>
      </c>
      <c r="G2736" s="1583">
        <v>2.0202179999999998</v>
      </c>
      <c r="H2736" s="1114"/>
      <c r="I2736" t="s">
        <v>92</v>
      </c>
      <c r="J2736" s="1583">
        <f>IFERROR(MDB_Est[[#This Row],[Size]]*(1+MDB_Est[[#This Row],[Growth Estimate Applied]]),0)</f>
        <v>2.0646627959999999</v>
      </c>
      <c r="K2736" s="1231" cm="1">
        <f t="array" ref="K27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36" s="799" t="s">
        <v>22050</v>
      </c>
      <c r="M2736" s="799" t="s">
        <v>25</v>
      </c>
      <c r="N2736" s="1113" cm="1">
        <f t="array" ref="N27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36" s="1113">
        <f>(MDB_Est[[#This Row],[Category Forecast 
PY]]-MDB_Est[[#This Row],[Category Size 
PY]])/MDB_Est[[#This Row],[Category Size 
PY]]</f>
        <v>0.12820195129450423</v>
      </c>
      <c r="P2736" s="1232">
        <v>2.3E-2</v>
      </c>
      <c r="Q27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37" spans="1:18" hidden="1">
      <c r="A2737" s="798" t="s">
        <v>193</v>
      </c>
      <c r="B2737" s="798">
        <v>2022</v>
      </c>
      <c r="C2737" s="798" t="s">
        <v>68</v>
      </c>
      <c r="D2737" s="798" t="s">
        <v>169</v>
      </c>
      <c r="E2737" s="798" t="s">
        <v>205</v>
      </c>
      <c r="F2737" s="798" t="s">
        <v>37</v>
      </c>
      <c r="G2737" s="1583">
        <v>1.0501119999999999</v>
      </c>
      <c r="H2737" s="1114"/>
      <c r="I2737" t="s">
        <v>92</v>
      </c>
      <c r="J2737" s="1583">
        <f>IFERROR(MDB_Est[[#This Row],[Size]]*(1+MDB_Est[[#This Row],[Growth Estimate Applied]]),0)</f>
        <v>1.0732144639999999</v>
      </c>
      <c r="K2737" s="1231" cm="1">
        <f t="array" ref="K27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37" s="799" t="s">
        <v>22050</v>
      </c>
      <c r="M2737" s="799" t="s">
        <v>25</v>
      </c>
      <c r="N2737" s="1113" cm="1">
        <f t="array" ref="N27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37" s="1113">
        <f>(MDB_Est[[#This Row],[Category Forecast 
PY]]-MDB_Est[[#This Row],[Category Size 
PY]])/MDB_Est[[#This Row],[Category Size 
PY]]</f>
        <v>0.12820195129450423</v>
      </c>
      <c r="P2737" s="1232">
        <v>2.3E-2</v>
      </c>
      <c r="Q27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38" spans="1:18" hidden="1">
      <c r="A2738" s="798" t="s">
        <v>193</v>
      </c>
      <c r="B2738" s="798">
        <v>2022</v>
      </c>
      <c r="C2738" s="798" t="s">
        <v>68</v>
      </c>
      <c r="D2738" s="798" t="s">
        <v>169</v>
      </c>
      <c r="E2738" s="798" t="s">
        <v>2236</v>
      </c>
      <c r="F2738" s="798" t="s">
        <v>37</v>
      </c>
      <c r="G2738" s="1583">
        <v>0</v>
      </c>
      <c r="H2738" s="1114"/>
      <c r="I2738" t="s">
        <v>92</v>
      </c>
      <c r="J2738" s="1583">
        <f>IFERROR(MDB_Est[[#This Row],[Size]]*(1+MDB_Est[[#This Row],[Growth Estimate Applied]]),0)</f>
        <v>0</v>
      </c>
      <c r="K2738" s="1231" cm="1">
        <f t="array" ref="K27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38" s="799" t="s">
        <v>22050</v>
      </c>
      <c r="M2738" s="799" t="s">
        <v>25</v>
      </c>
      <c r="N2738" s="1113" cm="1">
        <f t="array" ref="N27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38" s="1113">
        <f>(MDB_Est[[#This Row],[Category Forecast 
PY]]-MDB_Est[[#This Row],[Category Size 
PY]])/MDB_Est[[#This Row],[Category Size 
PY]]</f>
        <v>0.12820195129450423</v>
      </c>
      <c r="P2738" s="1232">
        <v>2.3E-2</v>
      </c>
      <c r="Q27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39" spans="1:18" hidden="1">
      <c r="A2739" s="798" t="s">
        <v>193</v>
      </c>
      <c r="B2739" s="798">
        <v>2022</v>
      </c>
      <c r="C2739" s="798" t="s">
        <v>68</v>
      </c>
      <c r="D2739" s="798" t="s">
        <v>169</v>
      </c>
      <c r="E2739" s="798" t="s">
        <v>203</v>
      </c>
      <c r="F2739" s="798" t="s">
        <v>37</v>
      </c>
      <c r="G2739" s="1583">
        <v>0.78657259999999996</v>
      </c>
      <c r="H2739" s="1114"/>
      <c r="I2739" t="s">
        <v>92</v>
      </c>
      <c r="J2739" s="1583">
        <f>IFERROR(MDB_Est[[#This Row],[Size]]*(1+MDB_Est[[#This Row],[Growth Estimate Applied]]),0)</f>
        <v>0.80387719719999995</v>
      </c>
      <c r="K2739" s="1231" cm="1">
        <f t="array" ref="K27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39" s="799" t="s">
        <v>22050</v>
      </c>
      <c r="M2739" s="799" t="s">
        <v>25</v>
      </c>
      <c r="N2739" s="1113" cm="1">
        <f t="array" ref="N27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39" s="1113">
        <f>(MDB_Est[[#This Row],[Category Forecast 
PY]]-MDB_Est[[#This Row],[Category Size 
PY]])/MDB_Est[[#This Row],[Category Size 
PY]]</f>
        <v>0.12820195129450423</v>
      </c>
      <c r="P2739" s="1232">
        <v>2.3E-2</v>
      </c>
      <c r="Q27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40" spans="1:18" hidden="1">
      <c r="A2740" s="798" t="s">
        <v>193</v>
      </c>
      <c r="B2740" s="798">
        <v>2022</v>
      </c>
      <c r="C2740" s="798" t="s">
        <v>68</v>
      </c>
      <c r="D2740" s="798" t="s">
        <v>169</v>
      </c>
      <c r="E2740" s="798" t="s">
        <v>201</v>
      </c>
      <c r="F2740" s="798" t="s">
        <v>37</v>
      </c>
      <c r="G2740" s="1583">
        <v>27.884630000000001</v>
      </c>
      <c r="H2740" s="1114"/>
      <c r="I2740" t="s">
        <v>92</v>
      </c>
      <c r="J2740" s="1583">
        <f>IFERROR(MDB_Est[[#This Row],[Size]]*(1+MDB_Est[[#This Row],[Growth Estimate Applied]]),0)</f>
        <v>30.394246700000004</v>
      </c>
      <c r="K2740" s="1231" cm="1">
        <f t="array" ref="K27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9</v>
      </c>
      <c r="L2740" s="799" t="s">
        <v>22141</v>
      </c>
      <c r="M2740" s="799" t="s">
        <v>25</v>
      </c>
      <c r="N2740" s="1113" cm="1">
        <f t="array" ref="N27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40" s="1113">
        <f>(MDB_Est[[#This Row],[Category Forecast 
PY]]-MDB_Est[[#This Row],[Category Size 
PY]])/MDB_Est[[#This Row],[Category Size 
PY]]</f>
        <v>0.12820195129450423</v>
      </c>
      <c r="P2740" s="1232">
        <v>0.09</v>
      </c>
      <c r="Q27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41" spans="1:18" hidden="1">
      <c r="A2741" s="798" t="s">
        <v>193</v>
      </c>
      <c r="B2741" s="798">
        <v>2022</v>
      </c>
      <c r="C2741" s="798" t="s">
        <v>68</v>
      </c>
      <c r="D2741" s="798" t="s">
        <v>169</v>
      </c>
      <c r="E2741" s="798" t="s">
        <v>2234</v>
      </c>
      <c r="F2741" s="798" t="s">
        <v>37</v>
      </c>
      <c r="G2741" s="1583">
        <v>0</v>
      </c>
      <c r="H2741" s="1114"/>
      <c r="I2741" t="s">
        <v>92</v>
      </c>
      <c r="J2741" s="1583">
        <f>IFERROR(MDB_Est[[#This Row],[Size]]*(1+MDB_Est[[#This Row],[Growth Estimate Applied]]),0)</f>
        <v>0</v>
      </c>
      <c r="K2741" s="1231" cm="1">
        <f t="array" ref="K27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2.1999999999999999E-2</v>
      </c>
      <c r="L2741" s="799" t="s">
        <v>22050</v>
      </c>
      <c r="M2741" s="799" t="s">
        <v>25</v>
      </c>
      <c r="N2741" s="1113" cm="1">
        <f t="array" ref="N27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2.1999999999999999E-2</v>
      </c>
      <c r="O2741" s="1113">
        <f>(MDB_Est[[#This Row],[Category Forecast 
PY]]-MDB_Est[[#This Row],[Category Size 
PY]])/MDB_Est[[#This Row],[Category Size 
PY]]</f>
        <v>0.12820195129450423</v>
      </c>
      <c r="P2741" s="1232">
        <v>2.3E-2</v>
      </c>
      <c r="Q27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2.8682</v>
      </c>
      <c r="R27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9.81659999999999</v>
      </c>
    </row>
    <row r="2742" spans="1:18" hidden="1">
      <c r="A2742" s="798" t="s">
        <v>193</v>
      </c>
      <c r="B2742" s="798">
        <v>2022</v>
      </c>
      <c r="C2742" s="798" t="s">
        <v>69</v>
      </c>
      <c r="D2742" s="798" t="s">
        <v>170</v>
      </c>
      <c r="E2742" s="798" t="s">
        <v>250</v>
      </c>
      <c r="F2742" s="798" t="s">
        <v>37</v>
      </c>
      <c r="G2742" s="1583">
        <v>22.063140000000001</v>
      </c>
      <c r="H2742" s="1114"/>
      <c r="I2742" t="s">
        <v>92</v>
      </c>
      <c r="J2742" s="1583">
        <f>IFERROR(MDB_Est[[#This Row],[Size]]*(1+MDB_Est[[#This Row],[Growth Estimate Applied]]),0)</f>
        <v>23.055981299999999</v>
      </c>
      <c r="K2742" s="1231" cm="1">
        <f t="array" ref="K27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42" s="799" t="s">
        <v>22050</v>
      </c>
      <c r="M2742" s="799" t="s">
        <v>25</v>
      </c>
      <c r="N2742" s="1113" cm="1">
        <f t="array" ref="N27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42" s="1113">
        <f>(MDB_Est[[#This Row],[Category Forecast 
PY]]-MDB_Est[[#This Row],[Category Size 
PY]])/MDB_Est[[#This Row],[Category Size 
PY]]</f>
        <v>7.1417098919875452E-2</v>
      </c>
      <c r="P2742" s="1232">
        <v>2.3E-2</v>
      </c>
      <c r="Q27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43" spans="1:18" hidden="1">
      <c r="A2743" s="798" t="s">
        <v>193</v>
      </c>
      <c r="B2743" s="798">
        <v>2022</v>
      </c>
      <c r="C2743" s="798" t="s">
        <v>69</v>
      </c>
      <c r="D2743" s="798" t="s">
        <v>170</v>
      </c>
      <c r="E2743" s="798" t="s">
        <v>248</v>
      </c>
      <c r="F2743" s="798" t="s">
        <v>37</v>
      </c>
      <c r="G2743" s="1583">
        <v>38.801870000000001</v>
      </c>
      <c r="H2743" s="1114"/>
      <c r="I2743" t="s">
        <v>92</v>
      </c>
      <c r="J2743" s="1583">
        <f>IFERROR(MDB_Est[[#This Row],[Size]]*(1+MDB_Est[[#This Row],[Growth Estimate Applied]]),0)</f>
        <v>40.547954149999995</v>
      </c>
      <c r="K2743" s="1231" cm="1">
        <f t="array" ref="K27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43" s="799" t="s">
        <v>22050</v>
      </c>
      <c r="M2743" s="799" t="s">
        <v>25</v>
      </c>
      <c r="N2743" s="1113" cm="1">
        <f t="array" ref="N27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43" s="1113">
        <f>(MDB_Est[[#This Row],[Category Forecast 
PY]]-MDB_Est[[#This Row],[Category Size 
PY]])/MDB_Est[[#This Row],[Category Size 
PY]]</f>
        <v>7.1417098919875452E-2</v>
      </c>
      <c r="P2743" s="1232">
        <v>2.3E-2</v>
      </c>
      <c r="Q27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44" spans="1:18" hidden="1">
      <c r="A2744" s="798" t="s">
        <v>193</v>
      </c>
      <c r="B2744" s="798">
        <v>2022</v>
      </c>
      <c r="C2744" s="798" t="s">
        <v>69</v>
      </c>
      <c r="D2744" s="798" t="s">
        <v>170</v>
      </c>
      <c r="E2744" s="798" t="s">
        <v>246</v>
      </c>
      <c r="F2744" s="798" t="s">
        <v>37</v>
      </c>
      <c r="G2744" s="1583">
        <v>6.6800990000000002</v>
      </c>
      <c r="H2744" s="1114"/>
      <c r="I2744" t="s">
        <v>92</v>
      </c>
      <c r="J2744" s="1583">
        <f>IFERROR(MDB_Est[[#This Row],[Size]]*(1+MDB_Est[[#This Row],[Growth Estimate Applied]]),0)</f>
        <v>6.9807034549999996</v>
      </c>
      <c r="K2744" s="1231" cm="1">
        <f t="array" ref="K27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44" s="799" t="s">
        <v>22050</v>
      </c>
      <c r="M2744" s="799" t="s">
        <v>25</v>
      </c>
      <c r="N2744" s="1113" cm="1">
        <f t="array" ref="N27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44" s="1113">
        <f>(MDB_Est[[#This Row],[Category Forecast 
PY]]-MDB_Est[[#This Row],[Category Size 
PY]])/MDB_Est[[#This Row],[Category Size 
PY]]</f>
        <v>7.1417098919875452E-2</v>
      </c>
      <c r="P2744" s="1232">
        <v>2.3E-2</v>
      </c>
      <c r="Q27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45" spans="1:18" hidden="1">
      <c r="A2745" s="798" t="s">
        <v>193</v>
      </c>
      <c r="B2745" s="798">
        <v>2022</v>
      </c>
      <c r="C2745" s="798" t="s">
        <v>69</v>
      </c>
      <c r="D2745" s="798" t="s">
        <v>170</v>
      </c>
      <c r="E2745" s="798" t="s">
        <v>244</v>
      </c>
      <c r="F2745" s="798" t="s">
        <v>37</v>
      </c>
      <c r="G2745" s="1583">
        <v>0.21183869999999999</v>
      </c>
      <c r="H2745" s="1114"/>
      <c r="I2745" t="s">
        <v>92</v>
      </c>
      <c r="J2745" s="1583">
        <f>IFERROR(MDB_Est[[#This Row],[Size]]*(1+MDB_Est[[#This Row],[Growth Estimate Applied]]),0)</f>
        <v>0.22137144149999999</v>
      </c>
      <c r="K2745" s="1231" cm="1">
        <f t="array" ref="K27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45" s="799" t="s">
        <v>22050</v>
      </c>
      <c r="M2745" s="799" t="s">
        <v>25</v>
      </c>
      <c r="N2745" s="1113" cm="1">
        <f t="array" ref="N27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45" s="1113">
        <f>(MDB_Est[[#This Row],[Category Forecast 
PY]]-MDB_Est[[#This Row],[Category Size 
PY]])/MDB_Est[[#This Row],[Category Size 
PY]]</f>
        <v>7.1417098919875452E-2</v>
      </c>
      <c r="P2745" s="1232">
        <v>2.3E-2</v>
      </c>
      <c r="Q27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46" spans="1:18" hidden="1">
      <c r="A2746" s="798" t="s">
        <v>193</v>
      </c>
      <c r="B2746" s="798">
        <v>2022</v>
      </c>
      <c r="C2746" s="798" t="s">
        <v>69</v>
      </c>
      <c r="D2746" s="798" t="s">
        <v>170</v>
      </c>
      <c r="E2746" s="798" t="s">
        <v>2240</v>
      </c>
      <c r="F2746" s="798" t="s">
        <v>37</v>
      </c>
      <c r="G2746" s="1583">
        <v>0</v>
      </c>
      <c r="H2746" s="1114"/>
      <c r="I2746" t="s">
        <v>92</v>
      </c>
      <c r="J2746" s="1583">
        <f>IFERROR(MDB_Est[[#This Row],[Size]]*(1+MDB_Est[[#This Row],[Growth Estimate Applied]]),0)</f>
        <v>0</v>
      </c>
      <c r="K2746" s="1231" cm="1">
        <f t="array" ref="K27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46" s="799" t="s">
        <v>22050</v>
      </c>
      <c r="M2746" s="799" t="s">
        <v>25</v>
      </c>
      <c r="N2746" s="1113" cm="1">
        <f t="array" ref="N27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46" s="1113">
        <f>(MDB_Est[[#This Row],[Category Forecast 
PY]]-MDB_Est[[#This Row],[Category Size 
PY]])/MDB_Est[[#This Row],[Category Size 
PY]]</f>
        <v>7.1417098919875452E-2</v>
      </c>
      <c r="P2746" s="1232">
        <v>2.3E-2</v>
      </c>
      <c r="Q27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47" spans="1:18" hidden="1">
      <c r="A2747" s="798" t="s">
        <v>193</v>
      </c>
      <c r="B2747" s="798">
        <v>2022</v>
      </c>
      <c r="C2747" s="798" t="s">
        <v>69</v>
      </c>
      <c r="D2747" s="798" t="s">
        <v>170</v>
      </c>
      <c r="E2747" s="798" t="s">
        <v>242</v>
      </c>
      <c r="F2747" s="798" t="s">
        <v>37</v>
      </c>
      <c r="G2747" s="1583">
        <v>0</v>
      </c>
      <c r="H2747" s="1114"/>
      <c r="I2747" t="s">
        <v>92</v>
      </c>
      <c r="J2747" s="1583">
        <f>IFERROR(MDB_Est[[#This Row],[Size]]*(1+MDB_Est[[#This Row],[Growth Estimate Applied]]),0)</f>
        <v>0</v>
      </c>
      <c r="K2747" s="1231" cm="1">
        <f t="array" ref="K27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47" s="799" t="s">
        <v>22050</v>
      </c>
      <c r="M2747" s="799" t="s">
        <v>25</v>
      </c>
      <c r="N2747" s="1113" cm="1">
        <f t="array" ref="N27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47" s="1113">
        <f>(MDB_Est[[#This Row],[Category Forecast 
PY]]-MDB_Est[[#This Row],[Category Size 
PY]])/MDB_Est[[#This Row],[Category Size 
PY]]</f>
        <v>7.1417098919875452E-2</v>
      </c>
      <c r="P2747" s="1232">
        <v>2.3E-2</v>
      </c>
      <c r="Q27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48" spans="1:18" hidden="1">
      <c r="A2748" s="798" t="s">
        <v>193</v>
      </c>
      <c r="B2748" s="798">
        <v>2022</v>
      </c>
      <c r="C2748" s="798" t="s">
        <v>69</v>
      </c>
      <c r="D2748" s="798" t="s">
        <v>170</v>
      </c>
      <c r="E2748" s="798" t="s">
        <v>240</v>
      </c>
      <c r="F2748" s="798" t="s">
        <v>37</v>
      </c>
      <c r="G2748" s="1583">
        <v>0.1164616</v>
      </c>
      <c r="H2748" s="1114"/>
      <c r="I2748" t="s">
        <v>92</v>
      </c>
      <c r="J2748" s="1583">
        <f>IFERROR(MDB_Est[[#This Row],[Size]]*(1+MDB_Est[[#This Row],[Growth Estimate Applied]]),0)</f>
        <v>0.12170237199999999</v>
      </c>
      <c r="K2748" s="1231" cm="1">
        <f t="array" ref="K27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48" s="799" t="s">
        <v>22050</v>
      </c>
      <c r="M2748" s="799" t="s">
        <v>25</v>
      </c>
      <c r="N2748" s="1113" cm="1">
        <f t="array" ref="N27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48" s="1113">
        <f>(MDB_Est[[#This Row],[Category Forecast 
PY]]-MDB_Est[[#This Row],[Category Size 
PY]])/MDB_Est[[#This Row],[Category Size 
PY]]</f>
        <v>7.1417098919875452E-2</v>
      </c>
      <c r="P2748" s="1232">
        <v>2.3E-2</v>
      </c>
      <c r="Q27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49" spans="1:18" hidden="1">
      <c r="A2749" s="798" t="s">
        <v>193</v>
      </c>
      <c r="B2749" s="798">
        <v>2022</v>
      </c>
      <c r="C2749" s="798" t="s">
        <v>69</v>
      </c>
      <c r="D2749" s="798" t="s">
        <v>170</v>
      </c>
      <c r="E2749" s="798" t="s">
        <v>2238</v>
      </c>
      <c r="F2749" s="798" t="s">
        <v>37</v>
      </c>
      <c r="G2749" s="1583">
        <v>0</v>
      </c>
      <c r="H2749" s="1114"/>
      <c r="I2749" t="s">
        <v>92</v>
      </c>
      <c r="J2749" s="1583">
        <f>IFERROR(MDB_Est[[#This Row],[Size]]*(1+MDB_Est[[#This Row],[Growth Estimate Applied]]),0)</f>
        <v>0</v>
      </c>
      <c r="K2749" s="1231" cm="1">
        <f t="array" ref="K27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49" s="799" t="s">
        <v>22050</v>
      </c>
      <c r="M2749" s="799" t="s">
        <v>25</v>
      </c>
      <c r="N2749" s="1113" cm="1">
        <f t="array" ref="N27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49" s="1113">
        <f>(MDB_Est[[#This Row],[Category Forecast 
PY]]-MDB_Est[[#This Row],[Category Size 
PY]])/MDB_Est[[#This Row],[Category Size 
PY]]</f>
        <v>7.1417098919875452E-2</v>
      </c>
      <c r="P2749" s="1232">
        <v>2.3E-2</v>
      </c>
      <c r="Q27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50" spans="1:18" hidden="1">
      <c r="A2750" s="798" t="s">
        <v>193</v>
      </c>
      <c r="B2750" s="798">
        <v>2022</v>
      </c>
      <c r="C2750" s="798" t="s">
        <v>69</v>
      </c>
      <c r="D2750" s="798" t="s">
        <v>170</v>
      </c>
      <c r="E2750" s="798" t="s">
        <v>238</v>
      </c>
      <c r="F2750" s="798" t="s">
        <v>37</v>
      </c>
      <c r="G2750" s="1583">
        <v>0.15634410000000001</v>
      </c>
      <c r="H2750" s="1114"/>
      <c r="I2750" t="s">
        <v>92</v>
      </c>
      <c r="J2750" s="1583">
        <f>IFERROR(MDB_Est[[#This Row],[Size]]*(1+MDB_Est[[#This Row],[Growth Estimate Applied]]),0)</f>
        <v>0.16337958450000001</v>
      </c>
      <c r="K2750" s="1231" cm="1">
        <f t="array" ref="K27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50" s="799" t="s">
        <v>22050</v>
      </c>
      <c r="M2750" s="799" t="s">
        <v>25</v>
      </c>
      <c r="N2750" s="1113" cm="1">
        <f t="array" ref="N27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50" s="1113">
        <f>(MDB_Est[[#This Row],[Category Forecast 
PY]]-MDB_Est[[#This Row],[Category Size 
PY]])/MDB_Est[[#This Row],[Category Size 
PY]]</f>
        <v>7.1417098919875452E-2</v>
      </c>
      <c r="P2750" s="1232">
        <v>2.3E-2</v>
      </c>
      <c r="Q27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51" spans="1:18" hidden="1">
      <c r="A2751" s="798" t="s">
        <v>193</v>
      </c>
      <c r="B2751" s="798">
        <v>2022</v>
      </c>
      <c r="C2751" s="798" t="s">
        <v>69</v>
      </c>
      <c r="D2751" s="798" t="s">
        <v>170</v>
      </c>
      <c r="E2751" s="798" t="s">
        <v>3268</v>
      </c>
      <c r="F2751" s="798" t="s">
        <v>37</v>
      </c>
      <c r="G2751" s="1583">
        <v>0</v>
      </c>
      <c r="H2751" s="1114"/>
      <c r="I2751" t="s">
        <v>92</v>
      </c>
      <c r="J2751" s="1583">
        <f>IFERROR(MDB_Est[[#This Row],[Size]]*(1+MDB_Est[[#This Row],[Growth Estimate Applied]]),0)</f>
        <v>0</v>
      </c>
      <c r="K2751" s="1231" cm="1">
        <f t="array" ref="K27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51" s="799" t="s">
        <v>22050</v>
      </c>
      <c r="M2751" s="799" t="s">
        <v>25</v>
      </c>
      <c r="N2751" s="1113" cm="1">
        <f t="array" ref="N27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51" s="1113">
        <f>(MDB_Est[[#This Row],[Category Forecast 
PY]]-MDB_Est[[#This Row],[Category Size 
PY]])/MDB_Est[[#This Row],[Category Size 
PY]]</f>
        <v>7.1417098919875452E-2</v>
      </c>
      <c r="P2751" s="1232">
        <v>2.3E-2</v>
      </c>
      <c r="Q27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52" spans="1:18" hidden="1">
      <c r="A2752" s="798" t="s">
        <v>193</v>
      </c>
      <c r="B2752" s="798">
        <v>2022</v>
      </c>
      <c r="C2752" s="798" t="s">
        <v>69</v>
      </c>
      <c r="D2752" s="798" t="s">
        <v>170</v>
      </c>
      <c r="E2752" s="798" t="s">
        <v>234</v>
      </c>
      <c r="F2752" s="798" t="s">
        <v>37</v>
      </c>
      <c r="G2752" s="1583">
        <v>3.7104659999999998</v>
      </c>
      <c r="H2752" s="1114"/>
      <c r="I2752" t="s">
        <v>92</v>
      </c>
      <c r="J2752" s="1583">
        <f>IFERROR(MDB_Est[[#This Row],[Size]]*(1+MDB_Est[[#This Row],[Growth Estimate Applied]]),0)</f>
        <v>3.8774369699999998</v>
      </c>
      <c r="K2752" s="1231" cm="1">
        <f t="array" ref="K27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52" s="799" t="s">
        <v>22050</v>
      </c>
      <c r="M2752" s="799" t="s">
        <v>25</v>
      </c>
      <c r="N2752" s="1113" cm="1">
        <f t="array" ref="N27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52" s="1113">
        <f>(MDB_Est[[#This Row],[Category Forecast 
PY]]-MDB_Est[[#This Row],[Category Size 
PY]])/MDB_Est[[#This Row],[Category Size 
PY]]</f>
        <v>7.1417098919875452E-2</v>
      </c>
      <c r="P2752" s="1232">
        <v>2.3E-2</v>
      </c>
      <c r="Q27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53" spans="1:18" hidden="1">
      <c r="A2753" s="798" t="s">
        <v>193</v>
      </c>
      <c r="B2753" s="798">
        <v>2022</v>
      </c>
      <c r="C2753" s="798" t="s">
        <v>69</v>
      </c>
      <c r="D2753" s="798" t="s">
        <v>170</v>
      </c>
      <c r="E2753" s="798" t="s">
        <v>232</v>
      </c>
      <c r="F2753" s="798" t="s">
        <v>37</v>
      </c>
      <c r="G2753" s="1583">
        <v>0</v>
      </c>
      <c r="H2753" s="1114"/>
      <c r="I2753" t="s">
        <v>92</v>
      </c>
      <c r="J2753" s="1583">
        <f>IFERROR(MDB_Est[[#This Row],[Size]]*(1+MDB_Est[[#This Row],[Growth Estimate Applied]]),0)</f>
        <v>0</v>
      </c>
      <c r="K2753" s="1231" cm="1">
        <f t="array" ref="K27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53" s="799" t="s">
        <v>22050</v>
      </c>
      <c r="M2753" s="799" t="s">
        <v>25</v>
      </c>
      <c r="N2753" s="1113" cm="1">
        <f t="array" ref="N27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53" s="1113">
        <f>(MDB_Est[[#This Row],[Category Forecast 
PY]]-MDB_Est[[#This Row],[Category Size 
PY]])/MDB_Est[[#This Row],[Category Size 
PY]]</f>
        <v>7.1417098919875452E-2</v>
      </c>
      <c r="P2753" s="1232">
        <v>2.3E-2</v>
      </c>
      <c r="Q27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54" spans="1:18" hidden="1">
      <c r="A2754" s="798" t="s">
        <v>193</v>
      </c>
      <c r="B2754" s="798">
        <v>2022</v>
      </c>
      <c r="C2754" s="798" t="s">
        <v>69</v>
      </c>
      <c r="D2754" s="798" t="s">
        <v>170</v>
      </c>
      <c r="E2754" s="798" t="s">
        <v>230</v>
      </c>
      <c r="F2754" s="798" t="s">
        <v>37</v>
      </c>
      <c r="G2754" s="1583">
        <v>4.3185790000000002E-2</v>
      </c>
      <c r="H2754" s="1114"/>
      <c r="I2754" t="s">
        <v>92</v>
      </c>
      <c r="J2754" s="1583">
        <f>IFERROR(MDB_Est[[#This Row],[Size]]*(1+MDB_Est[[#This Row],[Growth Estimate Applied]]),0)</f>
        <v>4.5129150549999997E-2</v>
      </c>
      <c r="K2754" s="1231" cm="1">
        <f t="array" ref="K27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54" s="799" t="s">
        <v>22050</v>
      </c>
      <c r="M2754" s="799" t="s">
        <v>25</v>
      </c>
      <c r="N2754" s="1113" cm="1">
        <f t="array" ref="N27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54" s="1113">
        <f>(MDB_Est[[#This Row],[Category Forecast 
PY]]-MDB_Est[[#This Row],[Category Size 
PY]])/MDB_Est[[#This Row],[Category Size 
PY]]</f>
        <v>7.1417098919875452E-2</v>
      </c>
      <c r="P2754" s="1232">
        <v>2.3E-2</v>
      </c>
      <c r="Q27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55" spans="1:18" hidden="1">
      <c r="A2755" s="798" t="s">
        <v>193</v>
      </c>
      <c r="B2755" s="798">
        <v>2022</v>
      </c>
      <c r="C2755" s="798" t="s">
        <v>69</v>
      </c>
      <c r="D2755" s="798" t="s">
        <v>170</v>
      </c>
      <c r="E2755" s="798" t="s">
        <v>228</v>
      </c>
      <c r="F2755" s="798" t="s">
        <v>37</v>
      </c>
      <c r="G2755" s="1583">
        <v>0.81034019999999995</v>
      </c>
      <c r="H2755" s="1114"/>
      <c r="I2755" t="s">
        <v>92</v>
      </c>
      <c r="J2755" s="1583">
        <f>IFERROR(MDB_Est[[#This Row],[Size]]*(1+MDB_Est[[#This Row],[Growth Estimate Applied]]),0)</f>
        <v>0.84680550899999985</v>
      </c>
      <c r="K2755" s="1231" cm="1">
        <f t="array" ref="K27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55" s="799" t="s">
        <v>22050</v>
      </c>
      <c r="M2755" s="799" t="s">
        <v>25</v>
      </c>
      <c r="N2755" s="1113" cm="1">
        <f t="array" ref="N27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55" s="1113">
        <f>(MDB_Est[[#This Row],[Category Forecast 
PY]]-MDB_Est[[#This Row],[Category Size 
PY]])/MDB_Est[[#This Row],[Category Size 
PY]]</f>
        <v>7.1417098919875452E-2</v>
      </c>
      <c r="P2755" s="1232">
        <v>2.3E-2</v>
      </c>
      <c r="Q27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56" spans="1:18" hidden="1">
      <c r="A2756" s="798" t="s">
        <v>193</v>
      </c>
      <c r="B2756" s="798">
        <v>2022</v>
      </c>
      <c r="C2756" s="798" t="s">
        <v>69</v>
      </c>
      <c r="D2756" s="798" t="s">
        <v>170</v>
      </c>
      <c r="E2756" s="798" t="s">
        <v>226</v>
      </c>
      <c r="F2756" s="798" t="s">
        <v>37</v>
      </c>
      <c r="G2756" s="1583">
        <v>0</v>
      </c>
      <c r="H2756" s="1114"/>
      <c r="I2756" t="s">
        <v>92</v>
      </c>
      <c r="J2756" s="1583">
        <f>IFERROR(MDB_Est[[#This Row],[Size]]*(1+MDB_Est[[#This Row],[Growth Estimate Applied]]),0)</f>
        <v>0</v>
      </c>
      <c r="K2756" s="1231" cm="1">
        <f t="array" ref="K27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56" s="799" t="s">
        <v>22050</v>
      </c>
      <c r="M2756" s="799" t="s">
        <v>25</v>
      </c>
      <c r="N2756" s="1113" cm="1">
        <f t="array" ref="N27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56" s="1113">
        <f>(MDB_Est[[#This Row],[Category Forecast 
PY]]-MDB_Est[[#This Row],[Category Size 
PY]])/MDB_Est[[#This Row],[Category Size 
PY]]</f>
        <v>7.1417098919875452E-2</v>
      </c>
      <c r="P2756" s="1232">
        <v>2.3E-2</v>
      </c>
      <c r="Q27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57" spans="1:18" hidden="1">
      <c r="A2757" s="798" t="s">
        <v>193</v>
      </c>
      <c r="B2757" s="798">
        <v>2022</v>
      </c>
      <c r="C2757" s="798" t="s">
        <v>69</v>
      </c>
      <c r="D2757" s="798" t="s">
        <v>170</v>
      </c>
      <c r="E2757" s="798" t="s">
        <v>224</v>
      </c>
      <c r="F2757" s="798" t="s">
        <v>37</v>
      </c>
      <c r="G2757" s="1583">
        <v>0</v>
      </c>
      <c r="H2757" s="1114"/>
      <c r="I2757" t="s">
        <v>92</v>
      </c>
      <c r="J2757" s="1583">
        <f>IFERROR(MDB_Est[[#This Row],[Size]]*(1+MDB_Est[[#This Row],[Growth Estimate Applied]]),0)</f>
        <v>0</v>
      </c>
      <c r="K2757" s="1231" cm="1">
        <f t="array" ref="K27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57" s="799" t="s">
        <v>22050</v>
      </c>
      <c r="M2757" s="799" t="s">
        <v>25</v>
      </c>
      <c r="N2757" s="1113" cm="1">
        <f t="array" ref="N27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57" s="1113">
        <f>(MDB_Est[[#This Row],[Category Forecast 
PY]]-MDB_Est[[#This Row],[Category Size 
PY]])/MDB_Est[[#This Row],[Category Size 
PY]]</f>
        <v>7.1417098919875452E-2</v>
      </c>
      <c r="P2757" s="1232">
        <v>2.3E-2</v>
      </c>
      <c r="Q27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58" spans="1:18" hidden="1">
      <c r="A2758" s="798" t="s">
        <v>193</v>
      </c>
      <c r="B2758" s="798">
        <v>2022</v>
      </c>
      <c r="C2758" s="798" t="s">
        <v>69</v>
      </c>
      <c r="D2758" s="798" t="s">
        <v>170</v>
      </c>
      <c r="E2758" s="798" t="s">
        <v>222</v>
      </c>
      <c r="F2758" s="798" t="s">
        <v>37</v>
      </c>
      <c r="G2758" s="1583">
        <v>0.32781329999999997</v>
      </c>
      <c r="H2758" s="1114"/>
      <c r="I2758" t="s">
        <v>92</v>
      </c>
      <c r="J2758" s="1583">
        <f>IFERROR(MDB_Est[[#This Row],[Size]]*(1+MDB_Est[[#This Row],[Growth Estimate Applied]]),0)</f>
        <v>0.34256489849999994</v>
      </c>
      <c r="K2758" s="1231" cm="1">
        <f t="array" ref="K27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58" s="799" t="s">
        <v>22050</v>
      </c>
      <c r="M2758" s="799" t="s">
        <v>25</v>
      </c>
      <c r="N2758" s="1113" cm="1">
        <f t="array" ref="N27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58" s="1113">
        <f>(MDB_Est[[#This Row],[Category Forecast 
PY]]-MDB_Est[[#This Row],[Category Size 
PY]])/MDB_Est[[#This Row],[Category Size 
PY]]</f>
        <v>7.1417098919875452E-2</v>
      </c>
      <c r="P2758" s="1232">
        <v>2.3E-2</v>
      </c>
      <c r="Q27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59" spans="1:18" hidden="1">
      <c r="A2759" s="798" t="s">
        <v>193</v>
      </c>
      <c r="B2759" s="798">
        <v>2022</v>
      </c>
      <c r="C2759" s="798" t="s">
        <v>69</v>
      </c>
      <c r="D2759" s="798" t="s">
        <v>170</v>
      </c>
      <c r="E2759" s="798" t="s">
        <v>3269</v>
      </c>
      <c r="F2759" s="798" t="s">
        <v>37</v>
      </c>
      <c r="G2759" s="1583">
        <v>1.204779</v>
      </c>
      <c r="H2759" s="1114"/>
      <c r="I2759" t="s">
        <v>92</v>
      </c>
      <c r="J2759" s="1583">
        <f>IFERROR(MDB_Est[[#This Row],[Size]]*(1+MDB_Est[[#This Row],[Growth Estimate Applied]]),0)</f>
        <v>1.2589940550000001</v>
      </c>
      <c r="K2759" s="1231" cm="1">
        <f t="array" ref="K27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59" s="799" t="s">
        <v>22050</v>
      </c>
      <c r="M2759" s="799" t="s">
        <v>25</v>
      </c>
      <c r="N2759" s="1113" cm="1">
        <f t="array" ref="N27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59" s="1113">
        <f>(MDB_Est[[#This Row],[Category Forecast 
PY]]-MDB_Est[[#This Row],[Category Size 
PY]])/MDB_Est[[#This Row],[Category Size 
PY]]</f>
        <v>7.1417098919875452E-2</v>
      </c>
      <c r="P2759" s="1232">
        <v>2.3E-2</v>
      </c>
      <c r="Q27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60" spans="1:18" hidden="1">
      <c r="A2760" s="798" t="s">
        <v>193</v>
      </c>
      <c r="B2760" s="798">
        <v>2022</v>
      </c>
      <c r="C2760" s="798" t="s">
        <v>69</v>
      </c>
      <c r="D2760" s="798" t="s">
        <v>170</v>
      </c>
      <c r="E2760" s="798" t="s">
        <v>220</v>
      </c>
      <c r="F2760" s="798" t="s">
        <v>37</v>
      </c>
      <c r="G2760" s="1583">
        <v>0</v>
      </c>
      <c r="H2760" s="1114"/>
      <c r="I2760" t="s">
        <v>92</v>
      </c>
      <c r="J2760" s="1583">
        <f>IFERROR(MDB_Est[[#This Row],[Size]]*(1+MDB_Est[[#This Row],[Growth Estimate Applied]]),0)</f>
        <v>0</v>
      </c>
      <c r="K2760" s="1231" cm="1">
        <f t="array" ref="K27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60" s="799" t="s">
        <v>22050</v>
      </c>
      <c r="M2760" s="799" t="s">
        <v>25</v>
      </c>
      <c r="N2760" s="1113" cm="1">
        <f t="array" ref="N27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60" s="1113">
        <f>(MDB_Est[[#This Row],[Category Forecast 
PY]]-MDB_Est[[#This Row],[Category Size 
PY]])/MDB_Est[[#This Row],[Category Size 
PY]]</f>
        <v>7.1417098919875452E-2</v>
      </c>
      <c r="P2760" s="1232">
        <v>2.3E-2</v>
      </c>
      <c r="Q27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61" spans="1:18" hidden="1">
      <c r="A2761" s="798" t="s">
        <v>193</v>
      </c>
      <c r="B2761" s="798">
        <v>2022</v>
      </c>
      <c r="C2761" s="798" t="s">
        <v>69</v>
      </c>
      <c r="D2761" s="798" t="s">
        <v>170</v>
      </c>
      <c r="E2761" s="798" t="s">
        <v>175</v>
      </c>
      <c r="F2761" s="798" t="s">
        <v>37</v>
      </c>
      <c r="G2761" s="1583">
        <v>0</v>
      </c>
      <c r="H2761" s="1114"/>
      <c r="I2761" t="s">
        <v>92</v>
      </c>
      <c r="J2761" s="1583">
        <f>IFERROR(MDB_Est[[#This Row],[Size]]*(1+MDB_Est[[#This Row],[Growth Estimate Applied]]),0)</f>
        <v>0</v>
      </c>
      <c r="K2761" s="1231" cm="1">
        <f t="array" ref="K27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61" s="799" t="s">
        <v>22050</v>
      </c>
      <c r="M2761" s="799" t="s">
        <v>25</v>
      </c>
      <c r="N2761" s="1113" cm="1">
        <f t="array" ref="N27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61" s="1113">
        <f>(MDB_Est[[#This Row],[Category Forecast 
PY]]-MDB_Est[[#This Row],[Category Size 
PY]])/MDB_Est[[#This Row],[Category Size 
PY]]</f>
        <v>7.1417098919875452E-2</v>
      </c>
      <c r="P2761" s="1232">
        <v>2.3E-2</v>
      </c>
      <c r="Q27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62" spans="1:18" hidden="1">
      <c r="A2762" s="798" t="s">
        <v>193</v>
      </c>
      <c r="B2762" s="798">
        <v>2022</v>
      </c>
      <c r="C2762" s="798" t="s">
        <v>69</v>
      </c>
      <c r="D2762" s="798" t="s">
        <v>170</v>
      </c>
      <c r="E2762" s="798" t="s">
        <v>218</v>
      </c>
      <c r="F2762" s="798" t="s">
        <v>37</v>
      </c>
      <c r="G2762" s="1583">
        <v>1.5154000000000001</v>
      </c>
      <c r="H2762" s="1114"/>
      <c r="I2762" t="s">
        <v>92</v>
      </c>
      <c r="J2762" s="1583">
        <f>IFERROR(MDB_Est[[#This Row],[Size]]*(1+MDB_Est[[#This Row],[Growth Estimate Applied]]),0)</f>
        <v>1.583593</v>
      </c>
      <c r="K2762" s="1231" cm="1">
        <f t="array" ref="K27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62" s="799" t="s">
        <v>22050</v>
      </c>
      <c r="M2762" s="799" t="s">
        <v>25</v>
      </c>
      <c r="N2762" s="1113" cm="1">
        <f t="array" ref="N27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62" s="1113">
        <f>(MDB_Est[[#This Row],[Category Forecast 
PY]]-MDB_Est[[#This Row],[Category Size 
PY]])/MDB_Est[[#This Row],[Category Size 
PY]]</f>
        <v>7.1417098919875452E-2</v>
      </c>
      <c r="P2762" s="1232">
        <v>-0.06</v>
      </c>
      <c r="Q27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63" spans="1:18" hidden="1">
      <c r="A2763" s="798" t="s">
        <v>193</v>
      </c>
      <c r="B2763" s="798">
        <v>2022</v>
      </c>
      <c r="C2763" s="798" t="s">
        <v>69</v>
      </c>
      <c r="D2763" s="798" t="s">
        <v>170</v>
      </c>
      <c r="E2763" s="798" t="s">
        <v>216</v>
      </c>
      <c r="F2763" s="798" t="s">
        <v>37</v>
      </c>
      <c r="G2763" s="1583">
        <v>37.003509999999999</v>
      </c>
      <c r="H2763" s="1114"/>
      <c r="I2763" t="s">
        <v>92</v>
      </c>
      <c r="J2763" s="1583">
        <f>IFERROR(MDB_Est[[#This Row],[Size]]*(1+MDB_Est[[#This Row],[Growth Estimate Applied]]),0)</f>
        <v>38.668667949999993</v>
      </c>
      <c r="K2763" s="1231" cm="1">
        <f t="array" ref="K27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63" s="799" t="s">
        <v>22050</v>
      </c>
      <c r="M2763" s="799" t="s">
        <v>25</v>
      </c>
      <c r="N2763" s="1113" cm="1">
        <f t="array" ref="N27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63" s="1113">
        <f>(MDB_Est[[#This Row],[Category Forecast 
PY]]-MDB_Est[[#This Row],[Category Size 
PY]])/MDB_Est[[#This Row],[Category Size 
PY]]</f>
        <v>7.1417098919875452E-2</v>
      </c>
      <c r="P2763" s="1232">
        <v>-0.06</v>
      </c>
      <c r="Q27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64" spans="1:18" hidden="1">
      <c r="A2764" s="798" t="s">
        <v>193</v>
      </c>
      <c r="B2764" s="798">
        <v>2022</v>
      </c>
      <c r="C2764" s="798" t="s">
        <v>69</v>
      </c>
      <c r="D2764" s="798" t="s">
        <v>170</v>
      </c>
      <c r="E2764" s="798" t="s">
        <v>214</v>
      </c>
      <c r="F2764" s="798" t="s">
        <v>37</v>
      </c>
      <c r="G2764" s="1583">
        <v>5.0164239999999998</v>
      </c>
      <c r="H2764" s="1114"/>
      <c r="I2764" t="s">
        <v>92</v>
      </c>
      <c r="J2764" s="1583">
        <f>IFERROR(MDB_Est[[#This Row],[Size]]*(1+MDB_Est[[#This Row],[Growth Estimate Applied]]),0)</f>
        <v>5.2421630799999992</v>
      </c>
      <c r="K2764" s="1231" cm="1">
        <f t="array" ref="K27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64" s="799" t="s">
        <v>22050</v>
      </c>
      <c r="M2764" s="799" t="s">
        <v>25</v>
      </c>
      <c r="N2764" s="1113" cm="1">
        <f t="array" ref="N27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64" s="1113">
        <f>(MDB_Est[[#This Row],[Category Forecast 
PY]]-MDB_Est[[#This Row],[Category Size 
PY]])/MDB_Est[[#This Row],[Category Size 
PY]]</f>
        <v>7.1417098919875452E-2</v>
      </c>
      <c r="P2764" s="1232">
        <v>-0.06</v>
      </c>
      <c r="Q27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65" spans="1:18" hidden="1">
      <c r="A2765" s="798" t="s">
        <v>193</v>
      </c>
      <c r="B2765" s="798">
        <v>2022</v>
      </c>
      <c r="C2765" s="798" t="s">
        <v>69</v>
      </c>
      <c r="D2765" s="798" t="s">
        <v>170</v>
      </c>
      <c r="E2765" s="798" t="s">
        <v>212</v>
      </c>
      <c r="F2765" s="798" t="s">
        <v>37</v>
      </c>
      <c r="G2765" s="1583">
        <v>1.9243840000000001</v>
      </c>
      <c r="H2765" s="1114"/>
      <c r="I2765" t="s">
        <v>92</v>
      </c>
      <c r="J2765" s="1583">
        <f>IFERROR(MDB_Est[[#This Row],[Size]]*(1+MDB_Est[[#This Row],[Growth Estimate Applied]]),0)</f>
        <v>2.0109812799999998</v>
      </c>
      <c r="K2765" s="1231" cm="1">
        <f t="array" ref="K27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65" s="799" t="s">
        <v>22050</v>
      </c>
      <c r="M2765" s="799" t="s">
        <v>25</v>
      </c>
      <c r="N2765" s="1113" cm="1">
        <f t="array" ref="N27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65" s="1113">
        <f>(MDB_Est[[#This Row],[Category Forecast 
PY]]-MDB_Est[[#This Row],[Category Size 
PY]])/MDB_Est[[#This Row],[Category Size 
PY]]</f>
        <v>7.1417098919875452E-2</v>
      </c>
      <c r="P2765" s="1232">
        <v>-0.06</v>
      </c>
      <c r="Q27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66" spans="1:18" hidden="1">
      <c r="A2766" s="798" t="s">
        <v>193</v>
      </c>
      <c r="B2766" s="798">
        <v>2022</v>
      </c>
      <c r="C2766" s="798" t="s">
        <v>69</v>
      </c>
      <c r="D2766" s="798" t="s">
        <v>170</v>
      </c>
      <c r="E2766" s="798" t="s">
        <v>210</v>
      </c>
      <c r="F2766" s="798" t="s">
        <v>37</v>
      </c>
      <c r="G2766" s="1583">
        <v>23.934519999999999</v>
      </c>
      <c r="H2766" s="1114"/>
      <c r="I2766" t="s">
        <v>92</v>
      </c>
      <c r="J2766" s="1583">
        <f>IFERROR(MDB_Est[[#This Row],[Size]]*(1+MDB_Est[[#This Row],[Growth Estimate Applied]]),0)</f>
        <v>25.011573399999996</v>
      </c>
      <c r="K2766" s="1231" cm="1">
        <f t="array" ref="K27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66" s="799" t="s">
        <v>22050</v>
      </c>
      <c r="M2766" s="799" t="s">
        <v>25</v>
      </c>
      <c r="N2766" s="1113" cm="1">
        <f t="array" ref="N27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66" s="1113">
        <f>(MDB_Est[[#This Row],[Category Forecast 
PY]]-MDB_Est[[#This Row],[Category Size 
PY]])/MDB_Est[[#This Row],[Category Size 
PY]]</f>
        <v>7.1417098919875452E-2</v>
      </c>
      <c r="P2766" s="1232">
        <v>-0.06</v>
      </c>
      <c r="Q27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67" spans="1:18" hidden="1">
      <c r="A2767" s="798" t="s">
        <v>193</v>
      </c>
      <c r="B2767" s="798">
        <v>2022</v>
      </c>
      <c r="C2767" s="798" t="s">
        <v>69</v>
      </c>
      <c r="D2767" s="798" t="s">
        <v>170</v>
      </c>
      <c r="E2767" s="798" t="s">
        <v>195</v>
      </c>
      <c r="F2767" s="798" t="s">
        <v>37</v>
      </c>
      <c r="G2767" s="1583">
        <v>1.6635519999999999</v>
      </c>
      <c r="H2767" s="1114"/>
      <c r="I2767" t="s">
        <v>92</v>
      </c>
      <c r="J2767" s="1583">
        <f>IFERROR(MDB_Est[[#This Row],[Size]]*(1+MDB_Est[[#This Row],[Growth Estimate Applied]]),0)</f>
        <v>1.7384118399999997</v>
      </c>
      <c r="K2767" s="1231" cm="1">
        <f t="array" ref="K27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67" s="799" t="s">
        <v>22050</v>
      </c>
      <c r="M2767" s="799" t="s">
        <v>25</v>
      </c>
      <c r="N2767" s="1113" cm="1">
        <f t="array" ref="N27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67" s="1113">
        <f>(MDB_Est[[#This Row],[Category Forecast 
PY]]-MDB_Est[[#This Row],[Category Size 
PY]])/MDB_Est[[#This Row],[Category Size 
PY]]</f>
        <v>7.1417098919875452E-2</v>
      </c>
      <c r="P2767" s="1232">
        <v>-0.06</v>
      </c>
      <c r="Q27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68" spans="1:18" hidden="1">
      <c r="A2768" s="798" t="s">
        <v>193</v>
      </c>
      <c r="B2768" s="798">
        <v>2022</v>
      </c>
      <c r="C2768" s="798" t="s">
        <v>69</v>
      </c>
      <c r="D2768" s="798" t="s">
        <v>170</v>
      </c>
      <c r="E2768" s="798" t="s">
        <v>3270</v>
      </c>
      <c r="F2768" s="798" t="s">
        <v>37</v>
      </c>
      <c r="G2768" s="1583">
        <v>0.23539160000000001</v>
      </c>
      <c r="H2768" s="1114"/>
      <c r="I2768" t="s">
        <v>92</v>
      </c>
      <c r="J2768" s="1583">
        <f>IFERROR(MDB_Est[[#This Row],[Size]]*(1+MDB_Est[[#This Row],[Growth Estimate Applied]]),0)</f>
        <v>0.245984222</v>
      </c>
      <c r="K2768" s="1231" cm="1">
        <f t="array" ref="K27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68" s="799" t="s">
        <v>22050</v>
      </c>
      <c r="M2768" s="799" t="s">
        <v>25</v>
      </c>
      <c r="N2768" s="1113" cm="1">
        <f t="array" ref="N27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68" s="1113">
        <f>(MDB_Est[[#This Row],[Category Forecast 
PY]]-MDB_Est[[#This Row],[Category Size 
PY]])/MDB_Est[[#This Row],[Category Size 
PY]]</f>
        <v>7.1417098919875452E-2</v>
      </c>
      <c r="P2768" s="1232">
        <v>-0.06</v>
      </c>
      <c r="Q27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69" spans="1:18" hidden="1">
      <c r="A2769" s="798" t="s">
        <v>193</v>
      </c>
      <c r="B2769" s="798">
        <v>2022</v>
      </c>
      <c r="C2769" s="798" t="s">
        <v>69</v>
      </c>
      <c r="D2769" s="798" t="s">
        <v>170</v>
      </c>
      <c r="E2769" s="798" t="s">
        <v>207</v>
      </c>
      <c r="F2769" s="798" t="s">
        <v>37</v>
      </c>
      <c r="G2769" s="1583">
        <v>0.56748220000000005</v>
      </c>
      <c r="H2769" s="1114"/>
      <c r="I2769" t="s">
        <v>92</v>
      </c>
      <c r="J2769" s="1583">
        <f>IFERROR(MDB_Est[[#This Row],[Size]]*(1+MDB_Est[[#This Row],[Growth Estimate Applied]]),0)</f>
        <v>0.59301889900000004</v>
      </c>
      <c r="K2769" s="1231" cm="1">
        <f t="array" ref="K27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69" s="799" t="s">
        <v>22050</v>
      </c>
      <c r="M2769" s="799" t="s">
        <v>25</v>
      </c>
      <c r="N2769" s="1113" cm="1">
        <f t="array" ref="N27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69" s="1113">
        <f>(MDB_Est[[#This Row],[Category Forecast 
PY]]-MDB_Est[[#This Row],[Category Size 
PY]])/MDB_Est[[#This Row],[Category Size 
PY]]</f>
        <v>7.1417098919875452E-2</v>
      </c>
      <c r="P2769" s="1232">
        <v>-0.06</v>
      </c>
      <c r="Q27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70" spans="1:18" hidden="1">
      <c r="A2770" s="798" t="s">
        <v>193</v>
      </c>
      <c r="B2770" s="798">
        <v>2022</v>
      </c>
      <c r="C2770" s="798" t="s">
        <v>69</v>
      </c>
      <c r="D2770" s="798" t="s">
        <v>170</v>
      </c>
      <c r="E2770" s="798" t="s">
        <v>205</v>
      </c>
      <c r="F2770" s="798" t="s">
        <v>37</v>
      </c>
      <c r="G2770" s="1583">
        <v>0</v>
      </c>
      <c r="H2770" s="1114"/>
      <c r="I2770" t="s">
        <v>92</v>
      </c>
      <c r="J2770" s="1583">
        <f>IFERROR(MDB_Est[[#This Row],[Size]]*(1+MDB_Est[[#This Row],[Growth Estimate Applied]]),0)</f>
        <v>0</v>
      </c>
      <c r="K2770" s="1231" cm="1">
        <f t="array" ref="K27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70" s="799" t="s">
        <v>22050</v>
      </c>
      <c r="M2770" s="799" t="s">
        <v>25</v>
      </c>
      <c r="N2770" s="1113" cm="1">
        <f t="array" ref="N27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70" s="1113">
        <f>(MDB_Est[[#This Row],[Category Forecast 
PY]]-MDB_Est[[#This Row],[Category Size 
PY]])/MDB_Est[[#This Row],[Category Size 
PY]]</f>
        <v>7.1417098919875452E-2</v>
      </c>
      <c r="P2770" s="1232">
        <v>-0.06</v>
      </c>
      <c r="Q27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71" spans="1:18" hidden="1">
      <c r="A2771" s="798" t="s">
        <v>193</v>
      </c>
      <c r="B2771" s="798">
        <v>2022</v>
      </c>
      <c r="C2771" s="798" t="s">
        <v>69</v>
      </c>
      <c r="D2771" s="798" t="s">
        <v>170</v>
      </c>
      <c r="E2771" s="798" t="s">
        <v>2236</v>
      </c>
      <c r="F2771" s="798" t="s">
        <v>37</v>
      </c>
      <c r="G2771" s="1583">
        <v>0</v>
      </c>
      <c r="H2771" s="1114"/>
      <c r="I2771" t="s">
        <v>92</v>
      </c>
      <c r="J2771" s="1583">
        <f>IFERROR(MDB_Est[[#This Row],[Size]]*(1+MDB_Est[[#This Row],[Growth Estimate Applied]]),0)</f>
        <v>0</v>
      </c>
      <c r="K2771" s="1231" cm="1">
        <f t="array" ref="K27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71" s="799" t="s">
        <v>22050</v>
      </c>
      <c r="M2771" s="799" t="s">
        <v>25</v>
      </c>
      <c r="N2771" s="1113" cm="1">
        <f t="array" ref="N27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71" s="1113">
        <f>(MDB_Est[[#This Row],[Category Forecast 
PY]]-MDB_Est[[#This Row],[Category Size 
PY]])/MDB_Est[[#This Row],[Category Size 
PY]]</f>
        <v>7.1417098919875452E-2</v>
      </c>
      <c r="P2771" s="1232">
        <v>-0.06</v>
      </c>
      <c r="Q27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72" spans="1:18" hidden="1">
      <c r="A2772" s="798" t="s">
        <v>193</v>
      </c>
      <c r="B2772" s="798">
        <v>2022</v>
      </c>
      <c r="C2772" s="798" t="s">
        <v>69</v>
      </c>
      <c r="D2772" s="798" t="s">
        <v>170</v>
      </c>
      <c r="E2772" s="798" t="s">
        <v>203</v>
      </c>
      <c r="F2772" s="798" t="s">
        <v>37</v>
      </c>
      <c r="G2772" s="1583">
        <v>51.93927</v>
      </c>
      <c r="H2772" s="1114"/>
      <c r="I2772" t="s">
        <v>92</v>
      </c>
      <c r="J2772" s="1583">
        <f>IFERROR(MDB_Est[[#This Row],[Size]]*(1+MDB_Est[[#This Row],[Growth Estimate Applied]]),0)</f>
        <v>54.276537149999996</v>
      </c>
      <c r="K2772" s="1231" cm="1">
        <f t="array" ref="K27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72" s="799" t="s">
        <v>22050</v>
      </c>
      <c r="M2772" s="799" t="s">
        <v>25</v>
      </c>
      <c r="N2772" s="1113" cm="1">
        <f t="array" ref="N27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72" s="1113">
        <f>(MDB_Est[[#This Row],[Category Forecast 
PY]]-MDB_Est[[#This Row],[Category Size 
PY]])/MDB_Est[[#This Row],[Category Size 
PY]]</f>
        <v>7.1417098919875452E-2</v>
      </c>
      <c r="P2772" s="1232">
        <v>-0.06</v>
      </c>
      <c r="Q27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73" spans="1:18" hidden="1">
      <c r="A2773" s="798" t="s">
        <v>193</v>
      </c>
      <c r="B2773" s="798">
        <v>2022</v>
      </c>
      <c r="C2773" s="798" t="s">
        <v>69</v>
      </c>
      <c r="D2773" s="798" t="s">
        <v>170</v>
      </c>
      <c r="E2773" s="798" t="s">
        <v>201</v>
      </c>
      <c r="F2773" s="798" t="s">
        <v>37</v>
      </c>
      <c r="G2773" s="1583">
        <v>6.9248529999999997</v>
      </c>
      <c r="H2773" s="1114"/>
      <c r="I2773" t="s">
        <v>92</v>
      </c>
      <c r="J2773" s="1583">
        <f>IFERROR(MDB_Est[[#This Row],[Size]]*(1+MDB_Est[[#This Row],[Growth Estimate Applied]]),0)</f>
        <v>7.2364713849999989</v>
      </c>
      <c r="K2773" s="1231" cm="1">
        <f t="array" ref="K27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73" s="799" t="s">
        <v>22050</v>
      </c>
      <c r="M2773" s="799" t="s">
        <v>25</v>
      </c>
      <c r="N2773" s="1113" cm="1">
        <f t="array" ref="N27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73" s="1113">
        <f>(MDB_Est[[#This Row],[Category Forecast 
PY]]-MDB_Est[[#This Row],[Category Size 
PY]])/MDB_Est[[#This Row],[Category Size 
PY]]</f>
        <v>7.1417098919875452E-2</v>
      </c>
      <c r="P2773" s="1232">
        <v>-0.06</v>
      </c>
      <c r="Q27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74" spans="1:18" hidden="1">
      <c r="A2774" s="798" t="s">
        <v>193</v>
      </c>
      <c r="B2774" s="798">
        <v>2022</v>
      </c>
      <c r="C2774" s="798" t="s">
        <v>69</v>
      </c>
      <c r="D2774" s="798" t="s">
        <v>170</v>
      </c>
      <c r="E2774" s="798" t="s">
        <v>2234</v>
      </c>
      <c r="F2774" s="798" t="s">
        <v>37</v>
      </c>
      <c r="G2774" s="1583">
        <v>0</v>
      </c>
      <c r="H2774" s="1114"/>
      <c r="I2774" t="s">
        <v>92</v>
      </c>
      <c r="J2774" s="1583">
        <f>IFERROR(MDB_Est[[#This Row],[Size]]*(1+MDB_Est[[#This Row],[Growth Estimate Applied]]),0)</f>
        <v>0</v>
      </c>
      <c r="K2774" s="1231" cm="1">
        <f t="array" ref="K27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4999999999999998E-2</v>
      </c>
      <c r="L2774" s="799" t="s">
        <v>22050</v>
      </c>
      <c r="M2774" s="799" t="s">
        <v>25</v>
      </c>
      <c r="N2774" s="1113" cm="1">
        <f t="array" ref="N27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4.4999999999999998E-2</v>
      </c>
      <c r="O2774" s="1113">
        <f>(MDB_Est[[#This Row],[Category Forecast 
PY]]-MDB_Est[[#This Row],[Category Size 
PY]])/MDB_Est[[#This Row],[Category Size 
PY]]</f>
        <v>7.1417098919875452E-2</v>
      </c>
      <c r="P2774" s="1232">
        <v>-0.06</v>
      </c>
      <c r="Q27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9.46639999999999</v>
      </c>
      <c r="R27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04.83750000000001</v>
      </c>
    </row>
    <row r="2775" spans="1:18" hidden="1">
      <c r="A2775" s="798" t="s">
        <v>193</v>
      </c>
      <c r="B2775" s="798">
        <v>2022</v>
      </c>
      <c r="C2775" s="798" t="s">
        <v>68</v>
      </c>
      <c r="D2775" s="798" t="s">
        <v>166</v>
      </c>
      <c r="E2775" s="798" t="s">
        <v>250</v>
      </c>
      <c r="F2775" s="798" t="s">
        <v>37</v>
      </c>
      <c r="G2775" s="1583">
        <v>680.71619999999996</v>
      </c>
      <c r="H2775" s="1114"/>
      <c r="I2775" t="s">
        <v>92</v>
      </c>
      <c r="J2775" s="1583">
        <f>IFERROR(MDB_Est[[#This Row],[Size]]*(1+MDB_Est[[#This Row],[Growth Estimate Applied]]),0)</f>
        <v>726.32418539999992</v>
      </c>
      <c r="K2775" s="1231" cm="1">
        <f t="array" ref="K27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75" s="799" t="s">
        <v>22050</v>
      </c>
      <c r="M2775" s="799" t="s">
        <v>25</v>
      </c>
      <c r="N2775" s="1113" cm="1">
        <f t="array" ref="N27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75" s="1113">
        <f>(MDB_Est[[#This Row],[Category Forecast 
PY]]-MDB_Est[[#This Row],[Category Size 
PY]])/MDB_Est[[#This Row],[Category Size 
PY]]</f>
        <v>6.5398585987914565E-2</v>
      </c>
      <c r="P2775" s="1232">
        <v>-0.06</v>
      </c>
      <c r="Q27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76" spans="1:18" hidden="1">
      <c r="A2776" s="798" t="s">
        <v>193</v>
      </c>
      <c r="B2776" s="798">
        <v>2022</v>
      </c>
      <c r="C2776" s="798" t="s">
        <v>68</v>
      </c>
      <c r="D2776" s="798" t="s">
        <v>166</v>
      </c>
      <c r="E2776" s="798" t="s">
        <v>248</v>
      </c>
      <c r="F2776" s="798" t="s">
        <v>37</v>
      </c>
      <c r="G2776" s="1583">
        <v>317.32850000000002</v>
      </c>
      <c r="H2776" s="1114"/>
      <c r="I2776" t="s">
        <v>92</v>
      </c>
      <c r="J2776" s="1583">
        <f>IFERROR(MDB_Est[[#This Row],[Size]]*(1+MDB_Est[[#This Row],[Growth Estimate Applied]]),0)</f>
        <v>272.90251000000001</v>
      </c>
      <c r="K2776" s="1231" cm="1">
        <f t="array" ref="K27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14000000000000001</v>
      </c>
      <c r="L2776" s="799" t="s">
        <v>22141</v>
      </c>
      <c r="M2776" s="799" t="s">
        <v>25</v>
      </c>
      <c r="N2776" s="1113" cm="1">
        <f t="array" ref="N27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76" s="1113">
        <f>(MDB_Est[[#This Row],[Category Forecast 
PY]]-MDB_Est[[#This Row],[Category Size 
PY]])/MDB_Est[[#This Row],[Category Size 
PY]]</f>
        <v>6.5398585987914565E-2</v>
      </c>
      <c r="P2776" s="1232">
        <v>-0.14000000000000001</v>
      </c>
      <c r="Q27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77" spans="1:18" hidden="1">
      <c r="A2777" s="798" t="s">
        <v>193</v>
      </c>
      <c r="B2777" s="798">
        <v>2022</v>
      </c>
      <c r="C2777" s="798" t="s">
        <v>68</v>
      </c>
      <c r="D2777" s="798" t="s">
        <v>166</v>
      </c>
      <c r="E2777" s="798" t="s">
        <v>246</v>
      </c>
      <c r="F2777" s="798" t="s">
        <v>37</v>
      </c>
      <c r="G2777" s="1583">
        <v>274.17529999999999</v>
      </c>
      <c r="H2777" s="1114"/>
      <c r="I2777" t="s">
        <v>92</v>
      </c>
      <c r="J2777" s="1583">
        <f>IFERROR(MDB_Est[[#This Row],[Size]]*(1+MDB_Est[[#This Row],[Growth Estimate Applied]]),0)</f>
        <v>292.54504509999998</v>
      </c>
      <c r="K2777" s="1231" cm="1">
        <f t="array" ref="K27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77" s="799" t="s">
        <v>22050</v>
      </c>
      <c r="M2777" s="799" t="s">
        <v>25</v>
      </c>
      <c r="N2777" s="1113" cm="1">
        <f t="array" ref="N27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77" s="1113">
        <f>(MDB_Est[[#This Row],[Category Forecast 
PY]]-MDB_Est[[#This Row],[Category Size 
PY]])/MDB_Est[[#This Row],[Category Size 
PY]]</f>
        <v>6.5398585987914565E-2</v>
      </c>
      <c r="P2777" s="1232">
        <v>-0.06</v>
      </c>
      <c r="Q27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78" spans="1:18" hidden="1">
      <c r="A2778" s="798" t="s">
        <v>193</v>
      </c>
      <c r="B2778" s="798">
        <v>2022</v>
      </c>
      <c r="C2778" s="798" t="s">
        <v>68</v>
      </c>
      <c r="D2778" s="798" t="s">
        <v>166</v>
      </c>
      <c r="E2778" s="798" t="s">
        <v>244</v>
      </c>
      <c r="F2778" s="798" t="s">
        <v>37</v>
      </c>
      <c r="G2778" s="1583">
        <v>2.6681849999999998</v>
      </c>
      <c r="H2778" s="1114"/>
      <c r="I2778" t="s">
        <v>92</v>
      </c>
      <c r="J2778" s="1583">
        <f>IFERROR(MDB_Est[[#This Row],[Size]]*(1+MDB_Est[[#This Row],[Growth Estimate Applied]]),0)</f>
        <v>2.8469533949999994</v>
      </c>
      <c r="K2778" s="1231" cm="1">
        <f t="array" ref="K27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78" s="799" t="s">
        <v>22050</v>
      </c>
      <c r="M2778" s="799" t="s">
        <v>25</v>
      </c>
      <c r="N2778" s="1113" cm="1">
        <f t="array" ref="N27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78" s="1113">
        <f>(MDB_Est[[#This Row],[Category Forecast 
PY]]-MDB_Est[[#This Row],[Category Size 
PY]])/MDB_Est[[#This Row],[Category Size 
PY]]</f>
        <v>6.5398585987914565E-2</v>
      </c>
      <c r="P2778" s="1232">
        <v>-0.06</v>
      </c>
      <c r="Q27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79" spans="1:18" hidden="1">
      <c r="A2779" s="798" t="s">
        <v>193</v>
      </c>
      <c r="B2779" s="798">
        <v>2022</v>
      </c>
      <c r="C2779" s="798" t="s">
        <v>68</v>
      </c>
      <c r="D2779" s="798" t="s">
        <v>166</v>
      </c>
      <c r="E2779" s="798" t="s">
        <v>2240</v>
      </c>
      <c r="F2779" s="798" t="s">
        <v>37</v>
      </c>
      <c r="G2779" s="1583">
        <v>0</v>
      </c>
      <c r="H2779" s="1114"/>
      <c r="I2779" t="s">
        <v>92</v>
      </c>
      <c r="J2779" s="1583">
        <f>IFERROR(MDB_Est[[#This Row],[Size]]*(1+MDB_Est[[#This Row],[Growth Estimate Applied]]),0)</f>
        <v>0</v>
      </c>
      <c r="K2779" s="1231" cm="1">
        <f t="array" ref="K27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79" s="799" t="s">
        <v>22050</v>
      </c>
      <c r="M2779" s="799" t="s">
        <v>25</v>
      </c>
      <c r="N2779" s="1113" cm="1">
        <f t="array" ref="N27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79" s="1113">
        <f>(MDB_Est[[#This Row],[Category Forecast 
PY]]-MDB_Est[[#This Row],[Category Size 
PY]])/MDB_Est[[#This Row],[Category Size 
PY]]</f>
        <v>6.5398585987914565E-2</v>
      </c>
      <c r="P2779" s="1232">
        <v>-0.06</v>
      </c>
      <c r="Q27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80" spans="1:18" hidden="1">
      <c r="A2780" s="798" t="s">
        <v>193</v>
      </c>
      <c r="B2780" s="798">
        <v>2022</v>
      </c>
      <c r="C2780" s="798" t="s">
        <v>68</v>
      </c>
      <c r="D2780" s="798" t="s">
        <v>166</v>
      </c>
      <c r="E2780" s="798" t="s">
        <v>242</v>
      </c>
      <c r="F2780" s="798" t="s">
        <v>37</v>
      </c>
      <c r="G2780" s="1583">
        <v>104.42019999999999</v>
      </c>
      <c r="H2780" s="1114"/>
      <c r="I2780" t="s">
        <v>92</v>
      </c>
      <c r="J2780" s="1583">
        <f>IFERROR(MDB_Est[[#This Row],[Size]]*(1+MDB_Est[[#This Row],[Growth Estimate Applied]]),0)</f>
        <v>111.41635339999999</v>
      </c>
      <c r="K2780" s="1231" cm="1">
        <f t="array" ref="K27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80" s="799" t="s">
        <v>22050</v>
      </c>
      <c r="M2780" s="799" t="s">
        <v>25</v>
      </c>
      <c r="N2780" s="1113" cm="1">
        <f t="array" ref="N27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80" s="1113">
        <f>(MDB_Est[[#This Row],[Category Forecast 
PY]]-MDB_Est[[#This Row],[Category Size 
PY]])/MDB_Est[[#This Row],[Category Size 
PY]]</f>
        <v>6.5398585987914565E-2</v>
      </c>
      <c r="P2780" s="1232">
        <v>-0.06</v>
      </c>
      <c r="Q27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81" spans="1:18" hidden="1">
      <c r="A2781" s="798" t="s">
        <v>193</v>
      </c>
      <c r="B2781" s="798">
        <v>2022</v>
      </c>
      <c r="C2781" s="798" t="s">
        <v>68</v>
      </c>
      <c r="D2781" s="798" t="s">
        <v>166</v>
      </c>
      <c r="E2781" s="798" t="s">
        <v>240</v>
      </c>
      <c r="F2781" s="798" t="s">
        <v>37</v>
      </c>
      <c r="G2781" s="1583">
        <v>42.573189999999997</v>
      </c>
      <c r="H2781" s="1114"/>
      <c r="I2781" t="s">
        <v>92</v>
      </c>
      <c r="J2781" s="1583">
        <f>IFERROR(MDB_Est[[#This Row],[Size]]*(1+MDB_Est[[#This Row],[Growth Estimate Applied]]),0)</f>
        <v>45.425593729999996</v>
      </c>
      <c r="K2781" s="1231" cm="1">
        <f t="array" ref="K27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81" s="799" t="s">
        <v>22050</v>
      </c>
      <c r="M2781" s="799" t="s">
        <v>25</v>
      </c>
      <c r="N2781" s="1113" cm="1">
        <f t="array" ref="N27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81" s="1113">
        <f>(MDB_Est[[#This Row],[Category Forecast 
PY]]-MDB_Est[[#This Row],[Category Size 
PY]])/MDB_Est[[#This Row],[Category Size 
PY]]</f>
        <v>6.5398585987914565E-2</v>
      </c>
      <c r="P2781" s="1232">
        <v>-0.06</v>
      </c>
      <c r="Q27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82" spans="1:18" hidden="1">
      <c r="A2782" s="798" t="s">
        <v>193</v>
      </c>
      <c r="B2782" s="798">
        <v>2022</v>
      </c>
      <c r="C2782" s="798" t="s">
        <v>68</v>
      </c>
      <c r="D2782" s="798" t="s">
        <v>166</v>
      </c>
      <c r="E2782" s="798" t="s">
        <v>2238</v>
      </c>
      <c r="F2782" s="798" t="s">
        <v>37</v>
      </c>
      <c r="G2782" s="1583">
        <v>0</v>
      </c>
      <c r="H2782" s="1114"/>
      <c r="I2782" t="s">
        <v>92</v>
      </c>
      <c r="J2782" s="1583">
        <f>IFERROR(MDB_Est[[#This Row],[Size]]*(1+MDB_Est[[#This Row],[Growth Estimate Applied]]),0)</f>
        <v>0</v>
      </c>
      <c r="K2782" s="1231" cm="1">
        <f t="array" ref="K27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82" s="799" t="s">
        <v>22050</v>
      </c>
      <c r="M2782" s="799" t="s">
        <v>25</v>
      </c>
      <c r="N2782" s="1113" cm="1">
        <f t="array" ref="N27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82" s="1113">
        <f>(MDB_Est[[#This Row],[Category Forecast 
PY]]-MDB_Est[[#This Row],[Category Size 
PY]])/MDB_Est[[#This Row],[Category Size 
PY]]</f>
        <v>6.5398585987914565E-2</v>
      </c>
      <c r="P2782" s="1232">
        <v>-0.06</v>
      </c>
      <c r="Q27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83" spans="1:18" hidden="1">
      <c r="A2783" s="798" t="s">
        <v>193</v>
      </c>
      <c r="B2783" s="798">
        <v>2022</v>
      </c>
      <c r="C2783" s="798" t="s">
        <v>68</v>
      </c>
      <c r="D2783" s="798" t="s">
        <v>166</v>
      </c>
      <c r="E2783" s="798" t="s">
        <v>238</v>
      </c>
      <c r="F2783" s="798" t="s">
        <v>37</v>
      </c>
      <c r="G2783" s="1583">
        <v>126.1887</v>
      </c>
      <c r="H2783" s="1114"/>
      <c r="I2783" t="s">
        <v>92</v>
      </c>
      <c r="J2783" s="1583">
        <f>IFERROR(MDB_Est[[#This Row],[Size]]*(1+MDB_Est[[#This Row],[Growth Estimate Applied]]),0)</f>
        <v>134.64334289999999</v>
      </c>
      <c r="K2783" s="1231" cm="1">
        <f t="array" ref="K27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83" s="799" t="s">
        <v>22050</v>
      </c>
      <c r="M2783" s="799" t="s">
        <v>25</v>
      </c>
      <c r="N2783" s="1113" cm="1">
        <f t="array" ref="N27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83" s="1113">
        <f>(MDB_Est[[#This Row],[Category Forecast 
PY]]-MDB_Est[[#This Row],[Category Size 
PY]])/MDB_Est[[#This Row],[Category Size 
PY]]</f>
        <v>6.5398585987914565E-2</v>
      </c>
      <c r="P2783" s="1232">
        <v>-0.06</v>
      </c>
      <c r="Q27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84" spans="1:18" hidden="1">
      <c r="A2784" s="798" t="s">
        <v>193</v>
      </c>
      <c r="B2784" s="798">
        <v>2022</v>
      </c>
      <c r="C2784" s="798" t="s">
        <v>68</v>
      </c>
      <c r="D2784" s="798" t="s">
        <v>166</v>
      </c>
      <c r="E2784" s="798" t="s">
        <v>3268</v>
      </c>
      <c r="F2784" s="798" t="s">
        <v>37</v>
      </c>
      <c r="G2784" s="1583">
        <v>621.96169999999995</v>
      </c>
      <c r="H2784" s="1114"/>
      <c r="I2784" t="s">
        <v>92</v>
      </c>
      <c r="J2784" s="1583">
        <f>IFERROR(MDB_Est[[#This Row],[Size]]*(1+MDB_Est[[#This Row],[Growth Estimate Applied]]),0)</f>
        <v>663.63313389999996</v>
      </c>
      <c r="K2784" s="1231" cm="1">
        <f t="array" ref="K27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84" s="799" t="s">
        <v>22050</v>
      </c>
      <c r="M2784" s="799" t="s">
        <v>25</v>
      </c>
      <c r="N2784" s="1113" cm="1">
        <f t="array" ref="N27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84" s="1113">
        <f>(MDB_Est[[#This Row],[Category Forecast 
PY]]-MDB_Est[[#This Row],[Category Size 
PY]])/MDB_Est[[#This Row],[Category Size 
PY]]</f>
        <v>6.5398585987914565E-2</v>
      </c>
      <c r="P2784" s="1232">
        <v>-0.06</v>
      </c>
      <c r="Q27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85" spans="1:18" hidden="1">
      <c r="A2785" s="798" t="s">
        <v>193</v>
      </c>
      <c r="B2785" s="798">
        <v>2022</v>
      </c>
      <c r="C2785" s="798" t="s">
        <v>68</v>
      </c>
      <c r="D2785" s="798" t="s">
        <v>166</v>
      </c>
      <c r="E2785" s="798" t="s">
        <v>234</v>
      </c>
      <c r="F2785" s="798" t="s">
        <v>37</v>
      </c>
      <c r="G2785" s="1583">
        <v>212.00919999999999</v>
      </c>
      <c r="H2785" s="1114"/>
      <c r="I2785" t="s">
        <v>92</v>
      </c>
      <c r="J2785" s="1583">
        <f>IFERROR(MDB_Est[[#This Row],[Size]]*(1+MDB_Est[[#This Row],[Growth Estimate Applied]]),0)</f>
        <v>226.21381639999998</v>
      </c>
      <c r="K2785" s="1231" cm="1">
        <f t="array" ref="K27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85" s="799" t="s">
        <v>22050</v>
      </c>
      <c r="M2785" s="799" t="s">
        <v>25</v>
      </c>
      <c r="N2785" s="1113" cm="1">
        <f t="array" ref="N27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85" s="1113">
        <f>(MDB_Est[[#This Row],[Category Forecast 
PY]]-MDB_Est[[#This Row],[Category Size 
PY]])/MDB_Est[[#This Row],[Category Size 
PY]]</f>
        <v>6.5398585987914565E-2</v>
      </c>
      <c r="P2785" s="1232">
        <v>-0.06</v>
      </c>
      <c r="Q27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86" spans="1:18" hidden="1">
      <c r="A2786" s="798" t="s">
        <v>193</v>
      </c>
      <c r="B2786" s="798">
        <v>2022</v>
      </c>
      <c r="C2786" s="798" t="s">
        <v>68</v>
      </c>
      <c r="D2786" s="798" t="s">
        <v>166</v>
      </c>
      <c r="E2786" s="798" t="s">
        <v>232</v>
      </c>
      <c r="F2786" s="798" t="s">
        <v>37</v>
      </c>
      <c r="G2786" s="1583">
        <v>13.89888</v>
      </c>
      <c r="H2786" s="1114"/>
      <c r="I2786" t="s">
        <v>92</v>
      </c>
      <c r="J2786" s="1583">
        <f>IFERROR(MDB_Est[[#This Row],[Size]]*(1+MDB_Est[[#This Row],[Growth Estimate Applied]]),0)</f>
        <v>14.83010496</v>
      </c>
      <c r="K2786" s="1231" cm="1">
        <f t="array" ref="K27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86" s="799" t="s">
        <v>22050</v>
      </c>
      <c r="M2786" s="799" t="s">
        <v>25</v>
      </c>
      <c r="N2786" s="1113" cm="1">
        <f t="array" ref="N27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86" s="1113">
        <f>(MDB_Est[[#This Row],[Category Forecast 
PY]]-MDB_Est[[#This Row],[Category Size 
PY]])/MDB_Est[[#This Row],[Category Size 
PY]]</f>
        <v>6.5398585987914565E-2</v>
      </c>
      <c r="P2786" s="1232">
        <v>-0.06</v>
      </c>
      <c r="Q27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87" spans="1:18" hidden="1">
      <c r="A2787" s="798" t="s">
        <v>193</v>
      </c>
      <c r="B2787" s="798">
        <v>2022</v>
      </c>
      <c r="C2787" s="798" t="s">
        <v>68</v>
      </c>
      <c r="D2787" s="798" t="s">
        <v>166</v>
      </c>
      <c r="E2787" s="798" t="s">
        <v>230</v>
      </c>
      <c r="F2787" s="798" t="s">
        <v>37</v>
      </c>
      <c r="G2787" s="1583">
        <v>25.471820000000001</v>
      </c>
      <c r="H2787" s="1114"/>
      <c r="I2787" t="s">
        <v>92</v>
      </c>
      <c r="J2787" s="1583">
        <f>IFERROR(MDB_Est[[#This Row],[Size]]*(1+MDB_Est[[#This Row],[Growth Estimate Applied]]),0)</f>
        <v>27.178431939999999</v>
      </c>
      <c r="K2787" s="1231" cm="1">
        <f t="array" ref="K27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87" s="799" t="s">
        <v>22050</v>
      </c>
      <c r="M2787" s="799" t="s">
        <v>25</v>
      </c>
      <c r="N2787" s="1113" cm="1">
        <f t="array" ref="N27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87" s="1113">
        <f>(MDB_Est[[#This Row],[Category Forecast 
PY]]-MDB_Est[[#This Row],[Category Size 
PY]])/MDB_Est[[#This Row],[Category Size 
PY]]</f>
        <v>6.5398585987914565E-2</v>
      </c>
      <c r="P2787" s="1232">
        <v>-0.06</v>
      </c>
      <c r="Q27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88" spans="1:18" hidden="1">
      <c r="A2788" s="798" t="s">
        <v>193</v>
      </c>
      <c r="B2788" s="798">
        <v>2022</v>
      </c>
      <c r="C2788" s="798" t="s">
        <v>68</v>
      </c>
      <c r="D2788" s="798" t="s">
        <v>166</v>
      </c>
      <c r="E2788" s="798" t="s">
        <v>228</v>
      </c>
      <c r="F2788" s="798" t="s">
        <v>37</v>
      </c>
      <c r="G2788" s="1583">
        <v>1.8517520000000001</v>
      </c>
      <c r="H2788" s="1114"/>
      <c r="I2788" t="s">
        <v>92</v>
      </c>
      <c r="J2788" s="1583">
        <f>IFERROR(MDB_Est[[#This Row],[Size]]*(1+MDB_Est[[#This Row],[Growth Estimate Applied]]),0)</f>
        <v>1.975819384</v>
      </c>
      <c r="K2788" s="1231" cm="1">
        <f t="array" ref="K27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88" s="799" t="s">
        <v>22050</v>
      </c>
      <c r="M2788" s="799" t="s">
        <v>25</v>
      </c>
      <c r="N2788" s="1113" cm="1">
        <f t="array" ref="N27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88" s="1113">
        <f>(MDB_Est[[#This Row],[Category Forecast 
PY]]-MDB_Est[[#This Row],[Category Size 
PY]])/MDB_Est[[#This Row],[Category Size 
PY]]</f>
        <v>6.5398585987914565E-2</v>
      </c>
      <c r="P2788" s="1232">
        <v>-0.06</v>
      </c>
      <c r="Q27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89" spans="1:18" hidden="1">
      <c r="A2789" s="798" t="s">
        <v>193</v>
      </c>
      <c r="B2789" s="798">
        <v>2022</v>
      </c>
      <c r="C2789" s="798" t="s">
        <v>68</v>
      </c>
      <c r="D2789" s="798" t="s">
        <v>166</v>
      </c>
      <c r="E2789" s="798" t="s">
        <v>226</v>
      </c>
      <c r="F2789" s="798" t="s">
        <v>37</v>
      </c>
      <c r="G2789" s="1583">
        <v>9.6688410000000005</v>
      </c>
      <c r="H2789" s="1114"/>
      <c r="I2789" t="s">
        <v>92</v>
      </c>
      <c r="J2789" s="1583">
        <f>IFERROR(MDB_Est[[#This Row],[Size]]*(1+MDB_Est[[#This Row],[Growth Estimate Applied]]),0)</f>
        <v>10.316653347000001</v>
      </c>
      <c r="K2789" s="1231" cm="1">
        <f t="array" ref="K27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89" s="799" t="s">
        <v>22050</v>
      </c>
      <c r="M2789" s="799" t="s">
        <v>25</v>
      </c>
      <c r="N2789" s="1113" cm="1">
        <f t="array" ref="N27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89" s="1113">
        <f>(MDB_Est[[#This Row],[Category Forecast 
PY]]-MDB_Est[[#This Row],[Category Size 
PY]])/MDB_Est[[#This Row],[Category Size 
PY]]</f>
        <v>6.5398585987914565E-2</v>
      </c>
      <c r="P2789" s="1232">
        <v>-0.06</v>
      </c>
      <c r="Q27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90" spans="1:18" hidden="1">
      <c r="A2790" s="798" t="s">
        <v>193</v>
      </c>
      <c r="B2790" s="798">
        <v>2022</v>
      </c>
      <c r="C2790" s="798" t="s">
        <v>68</v>
      </c>
      <c r="D2790" s="798" t="s">
        <v>166</v>
      </c>
      <c r="E2790" s="798" t="s">
        <v>224</v>
      </c>
      <c r="F2790" s="798" t="s">
        <v>37</v>
      </c>
      <c r="G2790" s="1583">
        <v>125.846</v>
      </c>
      <c r="H2790" s="1114"/>
      <c r="I2790" t="s">
        <v>92</v>
      </c>
      <c r="J2790" s="1583">
        <f>IFERROR(MDB_Est[[#This Row],[Size]]*(1+MDB_Est[[#This Row],[Growth Estimate Applied]]),0)</f>
        <v>134.277682</v>
      </c>
      <c r="K2790" s="1231" cm="1">
        <f t="array" ref="K27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90" s="799" t="s">
        <v>22050</v>
      </c>
      <c r="M2790" s="799" t="s">
        <v>25</v>
      </c>
      <c r="N2790" s="1113" cm="1">
        <f t="array" ref="N27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90" s="1113">
        <f>(MDB_Est[[#This Row],[Category Forecast 
PY]]-MDB_Est[[#This Row],[Category Size 
PY]])/MDB_Est[[#This Row],[Category Size 
PY]]</f>
        <v>6.5398585987914565E-2</v>
      </c>
      <c r="P2790" s="1232">
        <v>-0.06</v>
      </c>
      <c r="Q27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91" spans="1:18" hidden="1">
      <c r="A2791" s="798" t="s">
        <v>193</v>
      </c>
      <c r="B2791" s="798">
        <v>2022</v>
      </c>
      <c r="C2791" s="798" t="s">
        <v>68</v>
      </c>
      <c r="D2791" s="798" t="s">
        <v>166</v>
      </c>
      <c r="E2791" s="798" t="s">
        <v>222</v>
      </c>
      <c r="F2791" s="798" t="s">
        <v>37</v>
      </c>
      <c r="G2791" s="1583">
        <v>46.334739999999996</v>
      </c>
      <c r="H2791" s="1114"/>
      <c r="I2791" t="s">
        <v>92</v>
      </c>
      <c r="J2791" s="1583">
        <f>IFERROR(MDB_Est[[#This Row],[Size]]*(1+MDB_Est[[#This Row],[Growth Estimate Applied]]),0)</f>
        <v>49.439167579999996</v>
      </c>
      <c r="K2791" s="1231" cm="1">
        <f t="array" ref="K27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91" s="799" t="s">
        <v>22050</v>
      </c>
      <c r="M2791" s="799" t="s">
        <v>25</v>
      </c>
      <c r="N2791" s="1113" cm="1">
        <f t="array" ref="N27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91" s="1113">
        <f>(MDB_Est[[#This Row],[Category Forecast 
PY]]-MDB_Est[[#This Row],[Category Size 
PY]])/MDB_Est[[#This Row],[Category Size 
PY]]</f>
        <v>6.5398585987914565E-2</v>
      </c>
      <c r="P2791" s="1232">
        <v>-0.06</v>
      </c>
      <c r="Q27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92" spans="1:18" hidden="1">
      <c r="A2792" s="798" t="s">
        <v>193</v>
      </c>
      <c r="B2792" s="798">
        <v>2022</v>
      </c>
      <c r="C2792" s="798" t="s">
        <v>68</v>
      </c>
      <c r="D2792" s="798" t="s">
        <v>166</v>
      </c>
      <c r="E2792" s="798" t="s">
        <v>3269</v>
      </c>
      <c r="F2792" s="798" t="s">
        <v>37</v>
      </c>
      <c r="G2792" s="1583">
        <v>2.6602939999999999</v>
      </c>
      <c r="H2792" s="1114"/>
      <c r="I2792" t="s">
        <v>92</v>
      </c>
      <c r="J2792" s="1583">
        <f>IFERROR(MDB_Est[[#This Row],[Size]]*(1+MDB_Est[[#This Row],[Growth Estimate Applied]]),0)</f>
        <v>2.838533698</v>
      </c>
      <c r="K2792" s="1231" cm="1">
        <f t="array" ref="K27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92" s="799" t="s">
        <v>22050</v>
      </c>
      <c r="M2792" s="799" t="s">
        <v>25</v>
      </c>
      <c r="N2792" s="1113" cm="1">
        <f t="array" ref="N27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92" s="1113">
        <f>(MDB_Est[[#This Row],[Category Forecast 
PY]]-MDB_Est[[#This Row],[Category Size 
PY]])/MDB_Est[[#This Row],[Category Size 
PY]]</f>
        <v>6.5398585987914565E-2</v>
      </c>
      <c r="P2792" s="1232">
        <v>-0.06</v>
      </c>
      <c r="Q27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93" spans="1:18" hidden="1">
      <c r="A2793" s="798" t="s">
        <v>193</v>
      </c>
      <c r="B2793" s="798">
        <v>2022</v>
      </c>
      <c r="C2793" s="798" t="s">
        <v>68</v>
      </c>
      <c r="D2793" s="798" t="s">
        <v>166</v>
      </c>
      <c r="E2793" s="798" t="s">
        <v>220</v>
      </c>
      <c r="F2793" s="798" t="s">
        <v>37</v>
      </c>
      <c r="G2793" s="1583">
        <v>20.280999999999999</v>
      </c>
      <c r="H2793" s="1114"/>
      <c r="I2793" t="s">
        <v>92</v>
      </c>
      <c r="J2793" s="1583">
        <f>IFERROR(MDB_Est[[#This Row],[Size]]*(1+MDB_Est[[#This Row],[Growth Estimate Applied]]),0)</f>
        <v>21.639826999999997</v>
      </c>
      <c r="K2793" s="1231" cm="1">
        <f t="array" ref="K27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93" s="799" t="s">
        <v>22050</v>
      </c>
      <c r="M2793" s="799" t="s">
        <v>25</v>
      </c>
      <c r="N2793" s="1113" cm="1">
        <f t="array" ref="N27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93" s="1113">
        <f>(MDB_Est[[#This Row],[Category Forecast 
PY]]-MDB_Est[[#This Row],[Category Size 
PY]])/MDB_Est[[#This Row],[Category Size 
PY]]</f>
        <v>6.5398585987914565E-2</v>
      </c>
      <c r="P2793" s="1232">
        <v>2.3E-2</v>
      </c>
      <c r="Q27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94" spans="1:18" hidden="1">
      <c r="A2794" s="798" t="s">
        <v>193</v>
      </c>
      <c r="B2794" s="798">
        <v>2022</v>
      </c>
      <c r="C2794" s="798" t="s">
        <v>68</v>
      </c>
      <c r="D2794" s="798" t="s">
        <v>166</v>
      </c>
      <c r="E2794" s="798" t="s">
        <v>175</v>
      </c>
      <c r="F2794" s="798" t="s">
        <v>37</v>
      </c>
      <c r="G2794" s="1583">
        <v>226.41489999999999</v>
      </c>
      <c r="H2794" s="1114"/>
      <c r="I2794" t="s">
        <v>92</v>
      </c>
      <c r="J2794" s="1583">
        <f>IFERROR(MDB_Est[[#This Row],[Size]]*(1+MDB_Est[[#This Row],[Growth Estimate Applied]]),0)</f>
        <v>241.58469829999999</v>
      </c>
      <c r="K2794" s="1231" cm="1">
        <f t="array" ref="K27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94" s="799" t="s">
        <v>22050</v>
      </c>
      <c r="M2794" s="799" t="s">
        <v>25</v>
      </c>
      <c r="N2794" s="1113" cm="1">
        <f t="array" ref="N27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94" s="1113">
        <f>(MDB_Est[[#This Row],[Category Forecast 
PY]]-MDB_Est[[#This Row],[Category Size 
PY]])/MDB_Est[[#This Row],[Category Size 
PY]]</f>
        <v>6.5398585987914565E-2</v>
      </c>
      <c r="P2794" s="1232">
        <v>2.3E-2</v>
      </c>
      <c r="Q27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95" spans="1:18" hidden="1">
      <c r="A2795" s="798" t="s">
        <v>193</v>
      </c>
      <c r="B2795" s="798">
        <v>2022</v>
      </c>
      <c r="C2795" s="798" t="s">
        <v>68</v>
      </c>
      <c r="D2795" s="798" t="s">
        <v>166</v>
      </c>
      <c r="E2795" s="798" t="s">
        <v>218</v>
      </c>
      <c r="F2795" s="798" t="s">
        <v>37</v>
      </c>
      <c r="G2795" s="1583">
        <v>3.8329460000000002</v>
      </c>
      <c r="H2795" s="1114"/>
      <c r="I2795" t="s">
        <v>92</v>
      </c>
      <c r="J2795" s="1583">
        <f>IFERROR(MDB_Est[[#This Row],[Size]]*(1+MDB_Est[[#This Row],[Growth Estimate Applied]]),0)</f>
        <v>4.0897533819999996</v>
      </c>
      <c r="K2795" s="1231" cm="1">
        <f t="array" ref="K27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95" s="799" t="s">
        <v>22050</v>
      </c>
      <c r="M2795" s="799" t="s">
        <v>25</v>
      </c>
      <c r="N2795" s="1113" cm="1">
        <f t="array" ref="N27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95" s="1113">
        <f>(MDB_Est[[#This Row],[Category Forecast 
PY]]-MDB_Est[[#This Row],[Category Size 
PY]])/MDB_Est[[#This Row],[Category Size 
PY]]</f>
        <v>6.5398585987914565E-2</v>
      </c>
      <c r="P2795" s="1232">
        <v>2.3E-2</v>
      </c>
      <c r="Q27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96" spans="1:18" hidden="1">
      <c r="A2796" s="798" t="s">
        <v>193</v>
      </c>
      <c r="B2796" s="798">
        <v>2022</v>
      </c>
      <c r="C2796" s="798" t="s">
        <v>68</v>
      </c>
      <c r="D2796" s="798" t="s">
        <v>166</v>
      </c>
      <c r="E2796" s="798" t="s">
        <v>216</v>
      </c>
      <c r="F2796" s="798" t="s">
        <v>37</v>
      </c>
      <c r="G2796" s="1583">
        <v>162.41630000000001</v>
      </c>
      <c r="H2796" s="1114"/>
      <c r="I2796" t="s">
        <v>92</v>
      </c>
      <c r="J2796" s="1583">
        <f>IFERROR(MDB_Est[[#This Row],[Size]]*(1+MDB_Est[[#This Row],[Growth Estimate Applied]]),0)</f>
        <v>173.29819209999999</v>
      </c>
      <c r="K2796" s="1231" cm="1">
        <f t="array" ref="K27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96" s="799" t="s">
        <v>22050</v>
      </c>
      <c r="M2796" s="799" t="s">
        <v>25</v>
      </c>
      <c r="N2796" s="1113" cm="1">
        <f t="array" ref="N27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96" s="1113">
        <f>(MDB_Est[[#This Row],[Category Forecast 
PY]]-MDB_Est[[#This Row],[Category Size 
PY]])/MDB_Est[[#This Row],[Category Size 
PY]]</f>
        <v>6.5398585987914565E-2</v>
      </c>
      <c r="P2796" s="1232">
        <v>2.3E-2</v>
      </c>
      <c r="Q27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97" spans="1:18" hidden="1">
      <c r="A2797" s="798" t="s">
        <v>193</v>
      </c>
      <c r="B2797" s="798">
        <v>2022</v>
      </c>
      <c r="C2797" s="798" t="s">
        <v>68</v>
      </c>
      <c r="D2797" s="798" t="s">
        <v>166</v>
      </c>
      <c r="E2797" s="798" t="s">
        <v>214</v>
      </c>
      <c r="F2797" s="798" t="s">
        <v>37</v>
      </c>
      <c r="G2797" s="1583">
        <v>275.41629999999998</v>
      </c>
      <c r="H2797" s="1114"/>
      <c r="I2797" t="s">
        <v>92</v>
      </c>
      <c r="J2797" s="1583">
        <f>IFERROR(MDB_Est[[#This Row],[Size]]*(1+MDB_Est[[#This Row],[Growth Estimate Applied]]),0)</f>
        <v>293.86919209999996</v>
      </c>
      <c r="K2797" s="1231" cm="1">
        <f t="array" ref="K27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97" s="799" t="s">
        <v>22050</v>
      </c>
      <c r="M2797" s="799" t="s">
        <v>25</v>
      </c>
      <c r="N2797" s="1113" cm="1">
        <f t="array" ref="N27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97" s="1113">
        <f>(MDB_Est[[#This Row],[Category Forecast 
PY]]-MDB_Est[[#This Row],[Category Size 
PY]])/MDB_Est[[#This Row],[Category Size 
PY]]</f>
        <v>6.5398585987914565E-2</v>
      </c>
      <c r="P2797" s="1232">
        <v>2.3E-2</v>
      </c>
      <c r="Q27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98" spans="1:18" hidden="1">
      <c r="A2798" s="798" t="s">
        <v>193</v>
      </c>
      <c r="B2798" s="798">
        <v>2022</v>
      </c>
      <c r="C2798" s="798" t="s">
        <v>68</v>
      </c>
      <c r="D2798" s="798" t="s">
        <v>166</v>
      </c>
      <c r="E2798" s="798" t="s">
        <v>212</v>
      </c>
      <c r="F2798" s="798" t="s">
        <v>37</v>
      </c>
      <c r="G2798" s="1583">
        <v>108.6263</v>
      </c>
      <c r="H2798" s="1114"/>
      <c r="I2798" t="s">
        <v>92</v>
      </c>
      <c r="J2798" s="1583">
        <f>IFERROR(MDB_Est[[#This Row],[Size]]*(1+MDB_Est[[#This Row],[Growth Estimate Applied]]),0)</f>
        <v>115.9042621</v>
      </c>
      <c r="K2798" s="1231" cm="1">
        <f t="array" ref="K27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98" s="799" t="s">
        <v>22050</v>
      </c>
      <c r="M2798" s="799" t="s">
        <v>25</v>
      </c>
      <c r="N2798" s="1113" cm="1">
        <f t="array" ref="N27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98" s="1113">
        <f>(MDB_Est[[#This Row],[Category Forecast 
PY]]-MDB_Est[[#This Row],[Category Size 
PY]])/MDB_Est[[#This Row],[Category Size 
PY]]</f>
        <v>6.5398585987914565E-2</v>
      </c>
      <c r="P2798" s="1232">
        <v>2.3E-2</v>
      </c>
      <c r="Q27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799" spans="1:18" hidden="1">
      <c r="A2799" s="798" t="s">
        <v>193</v>
      </c>
      <c r="B2799" s="798">
        <v>2022</v>
      </c>
      <c r="C2799" s="798" t="s">
        <v>68</v>
      </c>
      <c r="D2799" s="798" t="s">
        <v>166</v>
      </c>
      <c r="E2799" s="798" t="s">
        <v>210</v>
      </c>
      <c r="F2799" s="798" t="s">
        <v>37</v>
      </c>
      <c r="G2799" s="1583">
        <v>622.78610000000003</v>
      </c>
      <c r="H2799" s="1114"/>
      <c r="I2799" t="s">
        <v>92</v>
      </c>
      <c r="J2799" s="1583">
        <f>IFERROR(MDB_Est[[#This Row],[Size]]*(1+MDB_Est[[#This Row],[Growth Estimate Applied]]),0)</f>
        <v>664.51276870000004</v>
      </c>
      <c r="K2799" s="1231" cm="1">
        <f t="array" ref="K27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799" s="799" t="s">
        <v>22050</v>
      </c>
      <c r="M2799" s="799" t="s">
        <v>25</v>
      </c>
      <c r="N2799" s="1113" cm="1">
        <f t="array" ref="N27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799" s="1113">
        <f>(MDB_Est[[#This Row],[Category Forecast 
PY]]-MDB_Est[[#This Row],[Category Size 
PY]])/MDB_Est[[#This Row],[Category Size 
PY]]</f>
        <v>6.5398585987914565E-2</v>
      </c>
      <c r="P2799" s="1232">
        <v>2.3E-2</v>
      </c>
      <c r="Q27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7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800" spans="1:18" hidden="1">
      <c r="A2800" s="798" t="s">
        <v>193</v>
      </c>
      <c r="B2800" s="798">
        <v>2022</v>
      </c>
      <c r="C2800" s="798" t="s">
        <v>68</v>
      </c>
      <c r="D2800" s="798" t="s">
        <v>166</v>
      </c>
      <c r="E2800" s="798" t="s">
        <v>195</v>
      </c>
      <c r="F2800" s="798" t="s">
        <v>37</v>
      </c>
      <c r="G2800" s="1583">
        <v>0.62383200000000005</v>
      </c>
      <c r="H2800" s="1114"/>
      <c r="I2800" t="s">
        <v>92</v>
      </c>
      <c r="J2800" s="1583">
        <f>IFERROR(MDB_Est[[#This Row],[Size]]*(1+MDB_Est[[#This Row],[Growth Estimate Applied]]),0)</f>
        <v>0.66562874400000005</v>
      </c>
      <c r="K2800" s="1231" cm="1">
        <f t="array" ref="K28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800" s="799" t="s">
        <v>22050</v>
      </c>
      <c r="M2800" s="799" t="s">
        <v>25</v>
      </c>
      <c r="N2800" s="1113" cm="1">
        <f t="array" ref="N28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800" s="1113">
        <f>(MDB_Est[[#This Row],[Category Forecast 
PY]]-MDB_Est[[#This Row],[Category Size 
PY]])/MDB_Est[[#This Row],[Category Size 
PY]]</f>
        <v>6.5398585987914565E-2</v>
      </c>
      <c r="P2800" s="1232">
        <v>2.3E-2</v>
      </c>
      <c r="Q28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8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801" spans="1:18" hidden="1">
      <c r="A2801" s="798" t="s">
        <v>193</v>
      </c>
      <c r="B2801" s="798">
        <v>2022</v>
      </c>
      <c r="C2801" s="798" t="s">
        <v>68</v>
      </c>
      <c r="D2801" s="798" t="s">
        <v>166</v>
      </c>
      <c r="E2801" s="798" t="s">
        <v>3270</v>
      </c>
      <c r="F2801" s="798" t="s">
        <v>37</v>
      </c>
      <c r="G2801" s="1583">
        <v>63.202629999999999</v>
      </c>
      <c r="H2801" s="1114"/>
      <c r="I2801" t="s">
        <v>92</v>
      </c>
      <c r="J2801" s="1583">
        <f>IFERROR(MDB_Est[[#This Row],[Size]]*(1+MDB_Est[[#This Row],[Growth Estimate Applied]]),0)</f>
        <v>67.437206209999999</v>
      </c>
      <c r="K2801" s="1231" cm="1">
        <f t="array" ref="K28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801" s="799" t="s">
        <v>22050</v>
      </c>
      <c r="M2801" s="799" t="s">
        <v>25</v>
      </c>
      <c r="N2801" s="1113" cm="1">
        <f t="array" ref="N28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801" s="1113">
        <f>(MDB_Est[[#This Row],[Category Forecast 
PY]]-MDB_Est[[#This Row],[Category Size 
PY]])/MDB_Est[[#This Row],[Category Size 
PY]]</f>
        <v>6.5398585987914565E-2</v>
      </c>
      <c r="P2801" s="1232">
        <v>2.3E-2</v>
      </c>
      <c r="Q28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8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802" spans="1:18" hidden="1">
      <c r="A2802" s="798" t="s">
        <v>193</v>
      </c>
      <c r="B2802" s="798">
        <v>2022</v>
      </c>
      <c r="C2802" s="798" t="s">
        <v>68</v>
      </c>
      <c r="D2802" s="798" t="s">
        <v>166</v>
      </c>
      <c r="E2802" s="798" t="s">
        <v>207</v>
      </c>
      <c r="F2802" s="798" t="s">
        <v>37</v>
      </c>
      <c r="G2802" s="1583">
        <v>19.944320000000001</v>
      </c>
      <c r="H2802" s="1114"/>
      <c r="I2802" t="s">
        <v>92</v>
      </c>
      <c r="J2802" s="1583">
        <f>IFERROR(MDB_Est[[#This Row],[Size]]*(1+MDB_Est[[#This Row],[Growth Estimate Applied]]),0)</f>
        <v>21.28058944</v>
      </c>
      <c r="K2802" s="1231" cm="1">
        <f t="array" ref="K28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802" s="799" t="s">
        <v>22050</v>
      </c>
      <c r="M2802" s="799" t="s">
        <v>25</v>
      </c>
      <c r="N2802" s="1113" cm="1">
        <f t="array" ref="N28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802" s="1113">
        <f>(MDB_Est[[#This Row],[Category Forecast 
PY]]-MDB_Est[[#This Row],[Category Size 
PY]])/MDB_Est[[#This Row],[Category Size 
PY]]</f>
        <v>6.5398585987914565E-2</v>
      </c>
      <c r="P2802" s="1232">
        <v>2.3E-2</v>
      </c>
      <c r="Q28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8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803" spans="1:18" hidden="1">
      <c r="A2803" s="798" t="s">
        <v>193</v>
      </c>
      <c r="B2803" s="798">
        <v>2022</v>
      </c>
      <c r="C2803" s="798" t="s">
        <v>68</v>
      </c>
      <c r="D2803" s="798" t="s">
        <v>166</v>
      </c>
      <c r="E2803" s="798" t="s">
        <v>205</v>
      </c>
      <c r="F2803" s="798" t="s">
        <v>37</v>
      </c>
      <c r="G2803" s="1583">
        <v>8.4008929999999999</v>
      </c>
      <c r="H2803" s="1114"/>
      <c r="I2803" t="s">
        <v>92</v>
      </c>
      <c r="J2803" s="1583">
        <f>IFERROR(MDB_Est[[#This Row],[Size]]*(1+MDB_Est[[#This Row],[Growth Estimate Applied]]),0)</f>
        <v>8.963752830999999</v>
      </c>
      <c r="K2803" s="1231" cm="1">
        <f t="array" ref="K28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803" s="799" t="s">
        <v>22050</v>
      </c>
      <c r="M2803" s="799" t="s">
        <v>25</v>
      </c>
      <c r="N2803" s="1113" cm="1">
        <f t="array" ref="N28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803" s="1113">
        <f>(MDB_Est[[#This Row],[Category Forecast 
PY]]-MDB_Est[[#This Row],[Category Size 
PY]])/MDB_Est[[#This Row],[Category Size 
PY]]</f>
        <v>6.5398585987914565E-2</v>
      </c>
      <c r="P2803" s="1232">
        <v>2.3E-2</v>
      </c>
      <c r="Q28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8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804" spans="1:18" hidden="1">
      <c r="A2804" s="798" t="s">
        <v>193</v>
      </c>
      <c r="B2804" s="798">
        <v>2022</v>
      </c>
      <c r="C2804" s="798" t="s">
        <v>68</v>
      </c>
      <c r="D2804" s="798" t="s">
        <v>166</v>
      </c>
      <c r="E2804" s="798" t="s">
        <v>2236</v>
      </c>
      <c r="F2804" s="798" t="s">
        <v>37</v>
      </c>
      <c r="G2804" s="1583">
        <v>0</v>
      </c>
      <c r="H2804" s="1114"/>
      <c r="I2804" t="s">
        <v>92</v>
      </c>
      <c r="J2804" s="1583">
        <f>IFERROR(MDB_Est[[#This Row],[Size]]*(1+MDB_Est[[#This Row],[Growth Estimate Applied]]),0)</f>
        <v>0</v>
      </c>
      <c r="K2804" s="1231" cm="1">
        <f t="array" ref="K28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804" s="799" t="s">
        <v>22050</v>
      </c>
      <c r="M2804" s="799" t="s">
        <v>25</v>
      </c>
      <c r="N2804" s="1113" cm="1">
        <f t="array" ref="N28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804" s="1113">
        <f>(MDB_Est[[#This Row],[Category Forecast 
PY]]-MDB_Est[[#This Row],[Category Size 
PY]])/MDB_Est[[#This Row],[Category Size 
PY]]</f>
        <v>6.5398585987914565E-2</v>
      </c>
      <c r="P2804" s="1232">
        <v>2.3E-2</v>
      </c>
      <c r="Q28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8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805" spans="1:18" hidden="1">
      <c r="A2805" s="798" t="s">
        <v>193</v>
      </c>
      <c r="B2805" s="798">
        <v>2022</v>
      </c>
      <c r="C2805" s="798" t="s">
        <v>68</v>
      </c>
      <c r="D2805" s="798" t="s">
        <v>166</v>
      </c>
      <c r="E2805" s="798" t="s">
        <v>203</v>
      </c>
      <c r="F2805" s="798" t="s">
        <v>37</v>
      </c>
      <c r="G2805" s="1583">
        <v>1.0367550000000001</v>
      </c>
      <c r="H2805" s="1114"/>
      <c r="I2805" t="s">
        <v>92</v>
      </c>
      <c r="J2805" s="1583">
        <f>IFERROR(MDB_Est[[#This Row],[Size]]*(1+MDB_Est[[#This Row],[Growth Estimate Applied]]),0)</f>
        <v>1.106217585</v>
      </c>
      <c r="K2805" s="1231" cm="1">
        <f t="array" ref="K28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805" s="799" t="s">
        <v>22050</v>
      </c>
      <c r="M2805" s="799" t="s">
        <v>25</v>
      </c>
      <c r="N2805" s="1113" cm="1">
        <f t="array" ref="N28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805" s="1113">
        <f>(MDB_Est[[#This Row],[Category Forecast 
PY]]-MDB_Est[[#This Row],[Category Size 
PY]])/MDB_Est[[#This Row],[Category Size 
PY]]</f>
        <v>6.5398585987914565E-2</v>
      </c>
      <c r="P2805" s="1232">
        <v>2.3E-2</v>
      </c>
      <c r="Q28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8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806" spans="1:18" hidden="1">
      <c r="A2806" s="798" t="s">
        <v>193</v>
      </c>
      <c r="B2806" s="798">
        <v>2022</v>
      </c>
      <c r="C2806" s="798" t="s">
        <v>68</v>
      </c>
      <c r="D2806" s="798" t="s">
        <v>166</v>
      </c>
      <c r="E2806" s="798" t="s">
        <v>201</v>
      </c>
      <c r="F2806" s="798" t="s">
        <v>37</v>
      </c>
      <c r="G2806" s="1583">
        <v>142.6293</v>
      </c>
      <c r="H2806" s="1114"/>
      <c r="I2806" t="s">
        <v>92</v>
      </c>
      <c r="J2806" s="1583">
        <f>IFERROR(MDB_Est[[#This Row],[Size]]*(1+MDB_Est[[#This Row],[Growth Estimate Applied]]),0)</f>
        <v>104.119389</v>
      </c>
      <c r="K2806" s="1231" cm="1">
        <f t="array" ref="K28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27</v>
      </c>
      <c r="L2806" s="799" t="s">
        <v>22141</v>
      </c>
      <c r="M2806" s="799" t="s">
        <v>25</v>
      </c>
      <c r="N2806" s="1113" cm="1">
        <f t="array" ref="N28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806" s="1113">
        <f>(MDB_Est[[#This Row],[Category Forecast 
PY]]-MDB_Est[[#This Row],[Category Size 
PY]])/MDB_Est[[#This Row],[Category Size 
PY]]</f>
        <v>6.5398585987914565E-2</v>
      </c>
      <c r="P2806" s="1232">
        <v>-0.27</v>
      </c>
      <c r="Q28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8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807" spans="1:18" hidden="1">
      <c r="A2807" s="798" t="s">
        <v>193</v>
      </c>
      <c r="B2807" s="798">
        <v>2022</v>
      </c>
      <c r="C2807" s="798" t="s">
        <v>68</v>
      </c>
      <c r="D2807" s="798" t="s">
        <v>166</v>
      </c>
      <c r="E2807" s="798" t="s">
        <v>2234</v>
      </c>
      <c r="F2807" s="798" t="s">
        <v>37</v>
      </c>
      <c r="G2807" s="1583">
        <v>0</v>
      </c>
      <c r="H2807" s="1114"/>
      <c r="I2807" t="s">
        <v>92</v>
      </c>
      <c r="J2807" s="1583">
        <f>IFERROR(MDB_Est[[#This Row],[Size]]*(1+MDB_Est[[#This Row],[Growth Estimate Applied]]),0)</f>
        <v>0</v>
      </c>
      <c r="K2807" s="1231" cm="1">
        <f t="array" ref="K28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6.7000000000000004E-2</v>
      </c>
      <c r="L2807" s="799" t="s">
        <v>22050</v>
      </c>
      <c r="M2807" s="799" t="s">
        <v>25</v>
      </c>
      <c r="N2807" s="1113" cm="1">
        <f t="array" ref="N28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6.7000000000000004E-2</v>
      </c>
      <c r="O2807" s="1113">
        <f>(MDB_Est[[#This Row],[Category Forecast 
PY]]-MDB_Est[[#This Row],[Category Size 
PY]])/MDB_Est[[#This Row],[Category Size 
PY]]</f>
        <v>6.5398585987914565E-2</v>
      </c>
      <c r="P2807" s="1232">
        <v>2.3E-2</v>
      </c>
      <c r="Q28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48.3239999999996</v>
      </c>
      <c r="R28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269.1289999999999</v>
      </c>
    </row>
    <row r="2808" spans="1:18" hidden="1">
      <c r="A2808" s="798" t="s">
        <v>193</v>
      </c>
      <c r="B2808" s="798">
        <v>2022</v>
      </c>
      <c r="C2808" s="798" t="s">
        <v>67</v>
      </c>
      <c r="D2808" s="798" t="s">
        <v>162</v>
      </c>
      <c r="E2808" s="798" t="s">
        <v>250</v>
      </c>
      <c r="F2808" s="798" t="s">
        <v>37</v>
      </c>
      <c r="G2808" s="1583">
        <v>125.3216</v>
      </c>
      <c r="H2808" s="1114"/>
      <c r="I2808" t="s">
        <v>92</v>
      </c>
      <c r="J2808" s="1583">
        <f>IFERROR(MDB_Est[[#This Row],[Size]]*(1+MDB_Est[[#This Row],[Growth Estimate Applied]]),0)</f>
        <v>129.08124800000002</v>
      </c>
      <c r="K2808" s="1231" cm="1">
        <f t="array" ref="K28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08" s="799" t="s">
        <v>22050</v>
      </c>
      <c r="M2808" s="799" t="s">
        <v>25</v>
      </c>
      <c r="N2808" s="1113" cm="1">
        <f t="array" ref="N28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08" s="1113">
        <f>(MDB_Est[[#This Row],[Category Forecast 
PY]]-MDB_Est[[#This Row],[Category Size 
PY]])/MDB_Est[[#This Row],[Category Size 
PY]]</f>
        <v>0.18641653360323801</v>
      </c>
      <c r="P2808" s="1232">
        <v>2.3E-2</v>
      </c>
      <c r="Q28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09" spans="1:18" hidden="1">
      <c r="A2809" s="798" t="s">
        <v>193</v>
      </c>
      <c r="B2809" s="798">
        <v>2022</v>
      </c>
      <c r="C2809" s="798" t="s">
        <v>67</v>
      </c>
      <c r="D2809" s="798" t="s">
        <v>162</v>
      </c>
      <c r="E2809" s="798" t="s">
        <v>248</v>
      </c>
      <c r="F2809" s="798" t="s">
        <v>37</v>
      </c>
      <c r="G2809" s="1583">
        <v>58.325029999999998</v>
      </c>
      <c r="H2809" s="1114"/>
      <c r="I2809" t="s">
        <v>92</v>
      </c>
      <c r="J2809" s="1583">
        <f>IFERROR(MDB_Est[[#This Row],[Size]]*(1+MDB_Est[[#This Row],[Growth Estimate Applied]]),0)</f>
        <v>60.0747809</v>
      </c>
      <c r="K2809" s="1231" cm="1">
        <f t="array" ref="K28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09" s="799" t="s">
        <v>22050</v>
      </c>
      <c r="M2809" s="799" t="s">
        <v>25</v>
      </c>
      <c r="N2809" s="1113" cm="1">
        <f t="array" ref="N28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09" s="1113">
        <f>(MDB_Est[[#This Row],[Category Forecast 
PY]]-MDB_Est[[#This Row],[Category Size 
PY]])/MDB_Est[[#This Row],[Category Size 
PY]]</f>
        <v>0.18641653360323801</v>
      </c>
      <c r="P2809" s="1232">
        <v>2.3E-2</v>
      </c>
      <c r="Q28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10" spans="1:18" hidden="1">
      <c r="A2810" s="798" t="s">
        <v>193</v>
      </c>
      <c r="B2810" s="798">
        <v>2022</v>
      </c>
      <c r="C2810" s="798" t="s">
        <v>67</v>
      </c>
      <c r="D2810" s="798" t="s">
        <v>162</v>
      </c>
      <c r="E2810" s="798" t="s">
        <v>246</v>
      </c>
      <c r="F2810" s="798" t="s">
        <v>37</v>
      </c>
      <c r="G2810" s="1583">
        <v>0.1111668</v>
      </c>
      <c r="H2810" s="1114"/>
      <c r="I2810" t="s">
        <v>92</v>
      </c>
      <c r="J2810" s="1583">
        <f>IFERROR(MDB_Est[[#This Row],[Size]]*(1+MDB_Est[[#This Row],[Growth Estimate Applied]]),0)</f>
        <v>0.114501804</v>
      </c>
      <c r="K2810" s="1231" cm="1">
        <f t="array" ref="K28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10" s="799" t="s">
        <v>22050</v>
      </c>
      <c r="M2810" s="799" t="s">
        <v>25</v>
      </c>
      <c r="N2810" s="1113" cm="1">
        <f t="array" ref="N28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10" s="1113">
        <f>(MDB_Est[[#This Row],[Category Forecast 
PY]]-MDB_Est[[#This Row],[Category Size 
PY]])/MDB_Est[[#This Row],[Category Size 
PY]]</f>
        <v>0.18641653360323801</v>
      </c>
      <c r="P2810" s="1232">
        <v>2.3E-2</v>
      </c>
      <c r="Q28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11" spans="1:18" hidden="1">
      <c r="A2811" s="798" t="s">
        <v>193</v>
      </c>
      <c r="B2811" s="798">
        <v>2022</v>
      </c>
      <c r="C2811" s="798" t="s">
        <v>67</v>
      </c>
      <c r="D2811" s="798" t="s">
        <v>162</v>
      </c>
      <c r="E2811" s="798" t="s">
        <v>244</v>
      </c>
      <c r="F2811" s="798" t="s">
        <v>37</v>
      </c>
      <c r="G2811" s="1583">
        <v>2.1839840000000001</v>
      </c>
      <c r="H2811" s="1114"/>
      <c r="I2811" t="s">
        <v>92</v>
      </c>
      <c r="J2811" s="1583">
        <f>IFERROR(MDB_Est[[#This Row],[Size]]*(1+MDB_Est[[#This Row],[Growth Estimate Applied]]),0)</f>
        <v>2.2495035200000002</v>
      </c>
      <c r="K2811" s="1231" cm="1">
        <f t="array" ref="K28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11" s="799" t="s">
        <v>22050</v>
      </c>
      <c r="M2811" s="799" t="s">
        <v>25</v>
      </c>
      <c r="N2811" s="1113" cm="1">
        <f t="array" ref="N28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11" s="1113">
        <f>(MDB_Est[[#This Row],[Category Forecast 
PY]]-MDB_Est[[#This Row],[Category Size 
PY]])/MDB_Est[[#This Row],[Category Size 
PY]]</f>
        <v>0.18641653360323801</v>
      </c>
      <c r="P2811" s="1232">
        <v>2.3E-2</v>
      </c>
      <c r="Q28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12" spans="1:18" hidden="1">
      <c r="A2812" s="798" t="s">
        <v>193</v>
      </c>
      <c r="B2812" s="798">
        <v>2022</v>
      </c>
      <c r="C2812" s="798" t="s">
        <v>67</v>
      </c>
      <c r="D2812" s="798" t="s">
        <v>162</v>
      </c>
      <c r="E2812" s="798" t="s">
        <v>2240</v>
      </c>
      <c r="F2812" s="798" t="s">
        <v>37</v>
      </c>
      <c r="G2812" s="1583">
        <v>0</v>
      </c>
      <c r="H2812" s="1114"/>
      <c r="I2812" t="s">
        <v>92</v>
      </c>
      <c r="J2812" s="1583">
        <f>IFERROR(MDB_Est[[#This Row],[Size]]*(1+MDB_Est[[#This Row],[Growth Estimate Applied]]),0)</f>
        <v>0</v>
      </c>
      <c r="K2812" s="1231" cm="1">
        <f t="array" ref="K28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12" s="799" t="s">
        <v>22050</v>
      </c>
      <c r="M2812" s="799" t="s">
        <v>25</v>
      </c>
      <c r="N2812" s="1113" cm="1">
        <f t="array" ref="N28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12" s="1113">
        <f>(MDB_Est[[#This Row],[Category Forecast 
PY]]-MDB_Est[[#This Row],[Category Size 
PY]])/MDB_Est[[#This Row],[Category Size 
PY]]</f>
        <v>0.18641653360323801</v>
      </c>
      <c r="P2812" s="1232">
        <v>2.3E-2</v>
      </c>
      <c r="Q28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13" spans="1:18" hidden="1">
      <c r="A2813" s="798" t="s">
        <v>193</v>
      </c>
      <c r="B2813" s="798">
        <v>2022</v>
      </c>
      <c r="C2813" s="798" t="s">
        <v>67</v>
      </c>
      <c r="D2813" s="798" t="s">
        <v>162</v>
      </c>
      <c r="E2813" s="798" t="s">
        <v>242</v>
      </c>
      <c r="F2813" s="798" t="s">
        <v>37</v>
      </c>
      <c r="G2813" s="1583">
        <v>0</v>
      </c>
      <c r="H2813" s="1114"/>
      <c r="I2813" t="s">
        <v>92</v>
      </c>
      <c r="J2813" s="1583">
        <f>IFERROR(MDB_Est[[#This Row],[Size]]*(1+MDB_Est[[#This Row],[Growth Estimate Applied]]),0)</f>
        <v>0</v>
      </c>
      <c r="K2813" s="1231" cm="1">
        <f t="array" ref="K28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13" s="799" t="s">
        <v>22050</v>
      </c>
      <c r="M2813" s="799" t="s">
        <v>25</v>
      </c>
      <c r="N2813" s="1113" cm="1">
        <f t="array" ref="N28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13" s="1113">
        <f>(MDB_Est[[#This Row],[Category Forecast 
PY]]-MDB_Est[[#This Row],[Category Size 
PY]])/MDB_Est[[#This Row],[Category Size 
PY]]</f>
        <v>0.18641653360323801</v>
      </c>
      <c r="P2813" s="1232">
        <v>2.3E-2</v>
      </c>
      <c r="Q28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14" spans="1:18" hidden="1">
      <c r="A2814" s="798" t="s">
        <v>193</v>
      </c>
      <c r="B2814" s="798">
        <v>2022</v>
      </c>
      <c r="C2814" s="798" t="s">
        <v>67</v>
      </c>
      <c r="D2814" s="798" t="s">
        <v>162</v>
      </c>
      <c r="E2814" s="798" t="s">
        <v>240</v>
      </c>
      <c r="F2814" s="798" t="s">
        <v>37</v>
      </c>
      <c r="G2814" s="1583">
        <v>7.6011129999999998</v>
      </c>
      <c r="H2814" s="1114"/>
      <c r="I2814" t="s">
        <v>92</v>
      </c>
      <c r="J2814" s="1583">
        <f>IFERROR(MDB_Est[[#This Row],[Size]]*(1+MDB_Est[[#This Row],[Growth Estimate Applied]]),0)</f>
        <v>7.82914639</v>
      </c>
      <c r="K2814" s="1231" cm="1">
        <f t="array" ref="K28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14" s="799" t="s">
        <v>22050</v>
      </c>
      <c r="M2814" s="799" t="s">
        <v>25</v>
      </c>
      <c r="N2814" s="1113" cm="1">
        <f t="array" ref="N28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14" s="1113">
        <f>(MDB_Est[[#This Row],[Category Forecast 
PY]]-MDB_Est[[#This Row],[Category Size 
PY]])/MDB_Est[[#This Row],[Category Size 
PY]]</f>
        <v>0.18641653360323801</v>
      </c>
      <c r="P2814" s="1232">
        <v>2.3E-2</v>
      </c>
      <c r="Q28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15" spans="1:18" hidden="1">
      <c r="A2815" s="798" t="s">
        <v>193</v>
      </c>
      <c r="B2815" s="798">
        <v>2022</v>
      </c>
      <c r="C2815" s="798" t="s">
        <v>67</v>
      </c>
      <c r="D2815" s="798" t="s">
        <v>162</v>
      </c>
      <c r="E2815" s="798" t="s">
        <v>2238</v>
      </c>
      <c r="F2815" s="798" t="s">
        <v>37</v>
      </c>
      <c r="G2815" s="1583">
        <v>0</v>
      </c>
      <c r="H2815" s="1114"/>
      <c r="I2815" t="s">
        <v>92</v>
      </c>
      <c r="J2815" s="1583">
        <f>IFERROR(MDB_Est[[#This Row],[Size]]*(1+MDB_Est[[#This Row],[Growth Estimate Applied]]),0)</f>
        <v>0</v>
      </c>
      <c r="K2815" s="1231" cm="1">
        <f t="array" ref="K28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15" s="799" t="s">
        <v>22050</v>
      </c>
      <c r="M2815" s="799" t="s">
        <v>25</v>
      </c>
      <c r="N2815" s="1113" cm="1">
        <f t="array" ref="N28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15" s="1113">
        <f>(MDB_Est[[#This Row],[Category Forecast 
PY]]-MDB_Est[[#This Row],[Category Size 
PY]])/MDB_Est[[#This Row],[Category Size 
PY]]</f>
        <v>0.18641653360323801</v>
      </c>
      <c r="P2815" s="1232">
        <v>2.3E-2</v>
      </c>
      <c r="Q28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16" spans="1:18" hidden="1">
      <c r="A2816" s="798" t="s">
        <v>193</v>
      </c>
      <c r="B2816" s="798">
        <v>2022</v>
      </c>
      <c r="C2816" s="798" t="s">
        <v>67</v>
      </c>
      <c r="D2816" s="798" t="s">
        <v>162</v>
      </c>
      <c r="E2816" s="798" t="s">
        <v>238</v>
      </c>
      <c r="F2816" s="798" t="s">
        <v>37</v>
      </c>
      <c r="G2816" s="1583">
        <v>0</v>
      </c>
      <c r="H2816" s="1114"/>
      <c r="I2816" t="s">
        <v>92</v>
      </c>
      <c r="J2816" s="1583">
        <f>IFERROR(MDB_Est[[#This Row],[Size]]*(1+MDB_Est[[#This Row],[Growth Estimate Applied]]),0)</f>
        <v>0</v>
      </c>
      <c r="K2816" s="1231" cm="1">
        <f t="array" ref="K28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16" s="799" t="s">
        <v>22050</v>
      </c>
      <c r="M2816" s="799" t="s">
        <v>25</v>
      </c>
      <c r="N2816" s="1113" cm="1">
        <f t="array" ref="N28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16" s="1113">
        <f>(MDB_Est[[#This Row],[Category Forecast 
PY]]-MDB_Est[[#This Row],[Category Size 
PY]])/MDB_Est[[#This Row],[Category Size 
PY]]</f>
        <v>0.18641653360323801</v>
      </c>
      <c r="P2816" s="1232">
        <v>2.3E-2</v>
      </c>
      <c r="Q28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17" spans="1:18" hidden="1">
      <c r="A2817" s="798" t="s">
        <v>193</v>
      </c>
      <c r="B2817" s="798">
        <v>2022</v>
      </c>
      <c r="C2817" s="798" t="s">
        <v>67</v>
      </c>
      <c r="D2817" s="798" t="s">
        <v>162</v>
      </c>
      <c r="E2817" s="798" t="s">
        <v>3268</v>
      </c>
      <c r="F2817" s="798" t="s">
        <v>37</v>
      </c>
      <c r="G2817" s="1583">
        <v>0</v>
      </c>
      <c r="H2817" s="1114"/>
      <c r="I2817" t="s">
        <v>92</v>
      </c>
      <c r="J2817" s="1583">
        <f>IFERROR(MDB_Est[[#This Row],[Size]]*(1+MDB_Est[[#This Row],[Growth Estimate Applied]]),0)</f>
        <v>0</v>
      </c>
      <c r="K2817" s="1231" cm="1">
        <f t="array" ref="K28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17" s="799" t="s">
        <v>22050</v>
      </c>
      <c r="M2817" s="799" t="s">
        <v>25</v>
      </c>
      <c r="N2817" s="1113" cm="1">
        <f t="array" ref="N28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17" s="1113">
        <f>(MDB_Est[[#This Row],[Category Forecast 
PY]]-MDB_Est[[#This Row],[Category Size 
PY]])/MDB_Est[[#This Row],[Category Size 
PY]]</f>
        <v>0.18641653360323801</v>
      </c>
      <c r="P2817" s="1232">
        <v>2.3E-2</v>
      </c>
      <c r="Q28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18" spans="1:18" hidden="1">
      <c r="A2818" s="798" t="s">
        <v>193</v>
      </c>
      <c r="B2818" s="798">
        <v>2022</v>
      </c>
      <c r="C2818" s="798" t="s">
        <v>67</v>
      </c>
      <c r="D2818" s="798" t="s">
        <v>162</v>
      </c>
      <c r="E2818" s="798" t="s">
        <v>234</v>
      </c>
      <c r="F2818" s="798" t="s">
        <v>37</v>
      </c>
      <c r="G2818" s="1583">
        <v>14.865970000000001</v>
      </c>
      <c r="H2818" s="1114"/>
      <c r="I2818" t="s">
        <v>92</v>
      </c>
      <c r="J2818" s="1583">
        <f>IFERROR(MDB_Est[[#This Row],[Size]]*(1+MDB_Est[[#This Row],[Growth Estimate Applied]]),0)</f>
        <v>15.311949100000001</v>
      </c>
      <c r="K2818" s="1231" cm="1">
        <f t="array" ref="K28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18" s="799" t="s">
        <v>22050</v>
      </c>
      <c r="M2818" s="799" t="s">
        <v>25</v>
      </c>
      <c r="N2818" s="1113" cm="1">
        <f t="array" ref="N28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18" s="1113">
        <f>(MDB_Est[[#This Row],[Category Forecast 
PY]]-MDB_Est[[#This Row],[Category Size 
PY]])/MDB_Est[[#This Row],[Category Size 
PY]]</f>
        <v>0.18641653360323801</v>
      </c>
      <c r="P2818" s="1232">
        <v>2.3E-2</v>
      </c>
      <c r="Q28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19" spans="1:18" hidden="1">
      <c r="A2819" s="798" t="s">
        <v>193</v>
      </c>
      <c r="B2819" s="798">
        <v>2022</v>
      </c>
      <c r="C2819" s="798" t="s">
        <v>67</v>
      </c>
      <c r="D2819" s="798" t="s">
        <v>162</v>
      </c>
      <c r="E2819" s="798" t="s">
        <v>232</v>
      </c>
      <c r="F2819" s="798" t="s">
        <v>37</v>
      </c>
      <c r="G2819" s="1583">
        <v>4.4554970000000003</v>
      </c>
      <c r="H2819" s="1114"/>
      <c r="I2819" t="s">
        <v>92</v>
      </c>
      <c r="J2819" s="1583">
        <f>IFERROR(MDB_Est[[#This Row],[Size]]*(1+MDB_Est[[#This Row],[Growth Estimate Applied]]),0)</f>
        <v>4.5891619100000005</v>
      </c>
      <c r="K2819" s="1231" cm="1">
        <f t="array" ref="K28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19" s="799" t="s">
        <v>22050</v>
      </c>
      <c r="M2819" s="799" t="s">
        <v>25</v>
      </c>
      <c r="N2819" s="1113" cm="1">
        <f t="array" ref="N28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19" s="1113">
        <f>(MDB_Est[[#This Row],[Category Forecast 
PY]]-MDB_Est[[#This Row],[Category Size 
PY]])/MDB_Est[[#This Row],[Category Size 
PY]]</f>
        <v>0.18641653360323801</v>
      </c>
      <c r="P2819" s="1232">
        <v>2.3E-2</v>
      </c>
      <c r="Q28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20" spans="1:18" hidden="1">
      <c r="A2820" s="798" t="s">
        <v>193</v>
      </c>
      <c r="B2820" s="798">
        <v>2022</v>
      </c>
      <c r="C2820" s="798" t="s">
        <v>67</v>
      </c>
      <c r="D2820" s="798" t="s">
        <v>162</v>
      </c>
      <c r="E2820" s="798" t="s">
        <v>230</v>
      </c>
      <c r="F2820" s="798" t="s">
        <v>37</v>
      </c>
      <c r="G2820" s="1583">
        <v>11.45026</v>
      </c>
      <c r="H2820" s="1114"/>
      <c r="I2820" t="s">
        <v>92</v>
      </c>
      <c r="J2820" s="1583">
        <f>IFERROR(MDB_Est[[#This Row],[Size]]*(1+MDB_Est[[#This Row],[Growth Estimate Applied]]),0)</f>
        <v>11.793767800000001</v>
      </c>
      <c r="K2820" s="1231" cm="1">
        <f t="array" ref="K28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20" s="799" t="s">
        <v>22050</v>
      </c>
      <c r="M2820" s="799" t="s">
        <v>25</v>
      </c>
      <c r="N2820" s="1113" cm="1">
        <f t="array" ref="N28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20" s="1113">
        <f>(MDB_Est[[#This Row],[Category Forecast 
PY]]-MDB_Est[[#This Row],[Category Size 
PY]])/MDB_Est[[#This Row],[Category Size 
PY]]</f>
        <v>0.18641653360323801</v>
      </c>
      <c r="P2820" s="1232">
        <v>2.3E-2</v>
      </c>
      <c r="Q28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21" spans="1:18" hidden="1">
      <c r="A2821" s="798" t="s">
        <v>193</v>
      </c>
      <c r="B2821" s="798">
        <v>2022</v>
      </c>
      <c r="C2821" s="798" t="s">
        <v>67</v>
      </c>
      <c r="D2821" s="798" t="s">
        <v>162</v>
      </c>
      <c r="E2821" s="798" t="s">
        <v>228</v>
      </c>
      <c r="F2821" s="798" t="s">
        <v>37</v>
      </c>
      <c r="G2821" s="1583">
        <v>2.2283059999999999</v>
      </c>
      <c r="H2821" s="1114"/>
      <c r="I2821" t="s">
        <v>92</v>
      </c>
      <c r="J2821" s="1583">
        <f>IFERROR(MDB_Est[[#This Row],[Size]]*(1+MDB_Est[[#This Row],[Growth Estimate Applied]]),0)</f>
        <v>2.2951551800000001</v>
      </c>
      <c r="K2821" s="1231" cm="1">
        <f t="array" ref="K28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21" s="799" t="s">
        <v>22050</v>
      </c>
      <c r="M2821" s="799" t="s">
        <v>25</v>
      </c>
      <c r="N2821" s="1113" cm="1">
        <f t="array" ref="N28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21" s="1113">
        <f>(MDB_Est[[#This Row],[Category Forecast 
PY]]-MDB_Est[[#This Row],[Category Size 
PY]])/MDB_Est[[#This Row],[Category Size 
PY]]</f>
        <v>0.18641653360323801</v>
      </c>
      <c r="P2821" s="1232">
        <v>2.3E-2</v>
      </c>
      <c r="Q28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22" spans="1:18" hidden="1">
      <c r="A2822" s="798" t="s">
        <v>193</v>
      </c>
      <c r="B2822" s="798">
        <v>2022</v>
      </c>
      <c r="C2822" s="798" t="s">
        <v>67</v>
      </c>
      <c r="D2822" s="798" t="s">
        <v>162</v>
      </c>
      <c r="E2822" s="798" t="s">
        <v>226</v>
      </c>
      <c r="F2822" s="798" t="s">
        <v>37</v>
      </c>
      <c r="G2822" s="1583">
        <v>0</v>
      </c>
      <c r="H2822" s="1114"/>
      <c r="I2822" t="s">
        <v>92</v>
      </c>
      <c r="J2822" s="1583">
        <f>IFERROR(MDB_Est[[#This Row],[Size]]*(1+MDB_Est[[#This Row],[Growth Estimate Applied]]),0)</f>
        <v>0</v>
      </c>
      <c r="K2822" s="1231" cm="1">
        <f t="array" ref="K28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22" s="799" t="s">
        <v>22050</v>
      </c>
      <c r="M2822" s="799" t="s">
        <v>25</v>
      </c>
      <c r="N2822" s="1113" cm="1">
        <f t="array" ref="N28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22" s="1113">
        <f>(MDB_Est[[#This Row],[Category Forecast 
PY]]-MDB_Est[[#This Row],[Category Size 
PY]])/MDB_Est[[#This Row],[Category Size 
PY]]</f>
        <v>0.18641653360323801</v>
      </c>
      <c r="P2822" s="1232">
        <v>2.3E-2</v>
      </c>
      <c r="Q28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23" spans="1:18" hidden="1">
      <c r="A2823" s="798" t="s">
        <v>193</v>
      </c>
      <c r="B2823" s="798">
        <v>2022</v>
      </c>
      <c r="C2823" s="798" t="s">
        <v>67</v>
      </c>
      <c r="D2823" s="798" t="s">
        <v>162</v>
      </c>
      <c r="E2823" s="798" t="s">
        <v>224</v>
      </c>
      <c r="F2823" s="798" t="s">
        <v>37</v>
      </c>
      <c r="G2823" s="1583">
        <v>3.3952719999999998</v>
      </c>
      <c r="H2823" s="1114"/>
      <c r="I2823" t="s">
        <v>92</v>
      </c>
      <c r="J2823" s="1583">
        <f>IFERROR(MDB_Est[[#This Row],[Size]]*(1+MDB_Est[[#This Row],[Growth Estimate Applied]]),0)</f>
        <v>3.4971301599999998</v>
      </c>
      <c r="K2823" s="1231" cm="1">
        <f t="array" ref="K28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23" s="799" t="s">
        <v>22050</v>
      </c>
      <c r="M2823" s="799" t="s">
        <v>25</v>
      </c>
      <c r="N2823" s="1113" cm="1">
        <f t="array" ref="N28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23" s="1113">
        <f>(MDB_Est[[#This Row],[Category Forecast 
PY]]-MDB_Est[[#This Row],[Category Size 
PY]])/MDB_Est[[#This Row],[Category Size 
PY]]</f>
        <v>0.18641653360323801</v>
      </c>
      <c r="P2823" s="1232">
        <v>2.3E-2</v>
      </c>
      <c r="Q28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24" spans="1:18" hidden="1">
      <c r="A2824" s="798" t="s">
        <v>193</v>
      </c>
      <c r="B2824" s="798">
        <v>2022</v>
      </c>
      <c r="C2824" s="798" t="s">
        <v>67</v>
      </c>
      <c r="D2824" s="798" t="s">
        <v>162</v>
      </c>
      <c r="E2824" s="798" t="s">
        <v>222</v>
      </c>
      <c r="F2824" s="798" t="s">
        <v>37</v>
      </c>
      <c r="G2824" s="1583">
        <v>5.3507680000000004</v>
      </c>
      <c r="H2824" s="1114"/>
      <c r="I2824" t="s">
        <v>92</v>
      </c>
      <c r="J2824" s="1583">
        <f>IFERROR(MDB_Est[[#This Row],[Size]]*(1+MDB_Est[[#This Row],[Growth Estimate Applied]]),0)</f>
        <v>5.5112910400000006</v>
      </c>
      <c r="K2824" s="1231" cm="1">
        <f t="array" ref="K28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24" s="799" t="s">
        <v>22050</v>
      </c>
      <c r="M2824" s="799" t="s">
        <v>25</v>
      </c>
      <c r="N2824" s="1113" cm="1">
        <f t="array" ref="N28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24" s="1113">
        <f>(MDB_Est[[#This Row],[Category Forecast 
PY]]-MDB_Est[[#This Row],[Category Size 
PY]])/MDB_Est[[#This Row],[Category Size 
PY]]</f>
        <v>0.18641653360323801</v>
      </c>
      <c r="P2824" s="1232">
        <v>-0.02</v>
      </c>
      <c r="Q28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25" spans="1:18" hidden="1">
      <c r="A2825" s="798" t="s">
        <v>193</v>
      </c>
      <c r="B2825" s="798">
        <v>2022</v>
      </c>
      <c r="C2825" s="798" t="s">
        <v>67</v>
      </c>
      <c r="D2825" s="798" t="s">
        <v>162</v>
      </c>
      <c r="E2825" s="798" t="s">
        <v>3269</v>
      </c>
      <c r="F2825" s="798" t="s">
        <v>37</v>
      </c>
      <c r="G2825" s="1583">
        <v>3.7581980000000001</v>
      </c>
      <c r="H2825" s="1114"/>
      <c r="I2825" t="s">
        <v>92</v>
      </c>
      <c r="J2825" s="1583">
        <f>IFERROR(MDB_Est[[#This Row],[Size]]*(1+MDB_Est[[#This Row],[Growth Estimate Applied]]),0)</f>
        <v>3.8709439400000001</v>
      </c>
      <c r="K2825" s="1231" cm="1">
        <f t="array" ref="K28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25" s="799" t="s">
        <v>22050</v>
      </c>
      <c r="M2825" s="799" t="s">
        <v>25</v>
      </c>
      <c r="N2825" s="1113" cm="1">
        <f t="array" ref="N28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25" s="1113">
        <f>(MDB_Est[[#This Row],[Category Forecast 
PY]]-MDB_Est[[#This Row],[Category Size 
PY]])/MDB_Est[[#This Row],[Category Size 
PY]]</f>
        <v>0.18641653360323801</v>
      </c>
      <c r="P2825" s="1232">
        <v>-0.02</v>
      </c>
      <c r="Q28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26" spans="1:18" hidden="1">
      <c r="A2826" s="798" t="s">
        <v>193</v>
      </c>
      <c r="B2826" s="798">
        <v>2022</v>
      </c>
      <c r="C2826" s="798" t="s">
        <v>67</v>
      </c>
      <c r="D2826" s="798" t="s">
        <v>162</v>
      </c>
      <c r="E2826" s="798" t="s">
        <v>220</v>
      </c>
      <c r="F2826" s="798" t="s">
        <v>37</v>
      </c>
      <c r="G2826" s="1583">
        <v>11.97789</v>
      </c>
      <c r="H2826" s="1114"/>
      <c r="I2826" t="s">
        <v>92</v>
      </c>
      <c r="J2826" s="1583">
        <f>IFERROR(MDB_Est[[#This Row],[Size]]*(1+MDB_Est[[#This Row],[Growth Estimate Applied]]),0)</f>
        <v>12.3372267</v>
      </c>
      <c r="K2826" s="1231" cm="1">
        <f t="array" ref="K28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26" s="799" t="s">
        <v>22050</v>
      </c>
      <c r="M2826" s="799" t="s">
        <v>25</v>
      </c>
      <c r="N2826" s="1113" cm="1">
        <f t="array" ref="N28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26" s="1113">
        <f>(MDB_Est[[#This Row],[Category Forecast 
PY]]-MDB_Est[[#This Row],[Category Size 
PY]])/MDB_Est[[#This Row],[Category Size 
PY]]</f>
        <v>0.18641653360323801</v>
      </c>
      <c r="P2826" s="1232">
        <v>2.3E-2</v>
      </c>
      <c r="Q28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27" spans="1:18" hidden="1">
      <c r="A2827" s="798" t="s">
        <v>193</v>
      </c>
      <c r="B2827" s="798">
        <v>2022</v>
      </c>
      <c r="C2827" s="798" t="s">
        <v>67</v>
      </c>
      <c r="D2827" s="798" t="s">
        <v>162</v>
      </c>
      <c r="E2827" s="798" t="s">
        <v>175</v>
      </c>
      <c r="F2827" s="798" t="s">
        <v>37</v>
      </c>
      <c r="G2827" s="1583">
        <v>40.038809999999998</v>
      </c>
      <c r="H2827" s="1114"/>
      <c r="I2827" t="s">
        <v>92</v>
      </c>
      <c r="J2827" s="1583">
        <f>IFERROR(MDB_Est[[#This Row],[Size]]*(1+MDB_Est[[#This Row],[Growth Estimate Applied]]),0)</f>
        <v>41.2399743</v>
      </c>
      <c r="K2827" s="1231" cm="1">
        <f t="array" ref="K28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27" s="799" t="s">
        <v>22050</v>
      </c>
      <c r="M2827" s="799" t="s">
        <v>25</v>
      </c>
      <c r="N2827" s="1113" cm="1">
        <f t="array" ref="N28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27" s="1113">
        <f>(MDB_Est[[#This Row],[Category Forecast 
PY]]-MDB_Est[[#This Row],[Category Size 
PY]])/MDB_Est[[#This Row],[Category Size 
PY]]</f>
        <v>0.18641653360323801</v>
      </c>
      <c r="P2827" s="1232">
        <v>2.3E-2</v>
      </c>
      <c r="Q28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28" spans="1:18" hidden="1">
      <c r="A2828" s="798" t="s">
        <v>193</v>
      </c>
      <c r="B2828" s="798">
        <v>2022</v>
      </c>
      <c r="C2828" s="798" t="s">
        <v>67</v>
      </c>
      <c r="D2828" s="798" t="s">
        <v>162</v>
      </c>
      <c r="E2828" s="798" t="s">
        <v>218</v>
      </c>
      <c r="F2828" s="798" t="s">
        <v>37</v>
      </c>
      <c r="G2828" s="1583">
        <v>4.8845280000000004</v>
      </c>
      <c r="H2828" s="1114"/>
      <c r="I2828" t="s">
        <v>92</v>
      </c>
      <c r="J2828" s="1583">
        <f>IFERROR(MDB_Est[[#This Row],[Size]]*(1+MDB_Est[[#This Row],[Growth Estimate Applied]]),0)</f>
        <v>5.0310638400000007</v>
      </c>
      <c r="K2828" s="1231" cm="1">
        <f t="array" ref="K28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28" s="799" t="s">
        <v>22050</v>
      </c>
      <c r="M2828" s="799" t="s">
        <v>25</v>
      </c>
      <c r="N2828" s="1113" cm="1">
        <f t="array" ref="N28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28" s="1113">
        <f>(MDB_Est[[#This Row],[Category Forecast 
PY]]-MDB_Est[[#This Row],[Category Size 
PY]])/MDB_Est[[#This Row],[Category Size 
PY]]</f>
        <v>0.18641653360323801</v>
      </c>
      <c r="P2828" s="1232">
        <v>2.3E-2</v>
      </c>
      <c r="Q28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29" spans="1:18" hidden="1">
      <c r="A2829" s="798" t="s">
        <v>193</v>
      </c>
      <c r="B2829" s="798">
        <v>2022</v>
      </c>
      <c r="C2829" s="798" t="s">
        <v>67</v>
      </c>
      <c r="D2829" s="798" t="s">
        <v>162</v>
      </c>
      <c r="E2829" s="798" t="s">
        <v>216</v>
      </c>
      <c r="F2829" s="798" t="s">
        <v>37</v>
      </c>
      <c r="G2829" s="1583">
        <v>12.890890000000001</v>
      </c>
      <c r="H2829" s="1114"/>
      <c r="I2829" t="s">
        <v>92</v>
      </c>
      <c r="J2829" s="1583">
        <f>IFERROR(MDB_Est[[#This Row],[Size]]*(1+MDB_Est[[#This Row],[Growth Estimate Applied]]),0)</f>
        <v>13.277616700000001</v>
      </c>
      <c r="K2829" s="1231" cm="1">
        <f t="array" ref="K28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29" s="799" t="s">
        <v>22050</v>
      </c>
      <c r="M2829" s="799" t="s">
        <v>25</v>
      </c>
      <c r="N2829" s="1113" cm="1">
        <f t="array" ref="N28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29" s="1113">
        <f>(MDB_Est[[#This Row],[Category Forecast 
PY]]-MDB_Est[[#This Row],[Category Size 
PY]])/MDB_Est[[#This Row],[Category Size 
PY]]</f>
        <v>0.18641653360323801</v>
      </c>
      <c r="P2829" s="1232">
        <v>2.3E-2</v>
      </c>
      <c r="Q28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30" spans="1:18" hidden="1">
      <c r="A2830" s="798" t="s">
        <v>193</v>
      </c>
      <c r="B2830" s="798">
        <v>2022</v>
      </c>
      <c r="C2830" s="798" t="s">
        <v>67</v>
      </c>
      <c r="D2830" s="798" t="s">
        <v>162</v>
      </c>
      <c r="E2830" s="798" t="s">
        <v>214</v>
      </c>
      <c r="F2830" s="798" t="s">
        <v>37</v>
      </c>
      <c r="G2830" s="1583">
        <v>45.062609999999999</v>
      </c>
      <c r="H2830" s="1114"/>
      <c r="I2830" t="s">
        <v>92</v>
      </c>
      <c r="J2830" s="1583">
        <f>IFERROR(MDB_Est[[#This Row],[Size]]*(1+MDB_Est[[#This Row],[Growth Estimate Applied]]),0)</f>
        <v>46.414488300000002</v>
      </c>
      <c r="K2830" s="1231" cm="1">
        <f t="array" ref="K28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30" s="799" t="s">
        <v>22050</v>
      </c>
      <c r="M2830" s="799" t="s">
        <v>25</v>
      </c>
      <c r="N2830" s="1113" cm="1">
        <f t="array" ref="N28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30" s="1113">
        <f>(MDB_Est[[#This Row],[Category Forecast 
PY]]-MDB_Est[[#This Row],[Category Size 
PY]])/MDB_Est[[#This Row],[Category Size 
PY]]</f>
        <v>0.18641653360323801</v>
      </c>
      <c r="P2830" s="1232">
        <v>2.3E-2</v>
      </c>
      <c r="Q28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31" spans="1:18" hidden="1">
      <c r="A2831" s="798" t="s">
        <v>193</v>
      </c>
      <c r="B2831" s="798">
        <v>2022</v>
      </c>
      <c r="C2831" s="798" t="s">
        <v>67</v>
      </c>
      <c r="D2831" s="798" t="s">
        <v>162</v>
      </c>
      <c r="E2831" s="798" t="s">
        <v>212</v>
      </c>
      <c r="F2831" s="798" t="s">
        <v>37</v>
      </c>
      <c r="G2831" s="1583">
        <v>17.755240000000001</v>
      </c>
      <c r="H2831" s="1114"/>
      <c r="I2831" t="s">
        <v>92</v>
      </c>
      <c r="J2831" s="1583">
        <f>IFERROR(MDB_Est[[#This Row],[Size]]*(1+MDB_Est[[#This Row],[Growth Estimate Applied]]),0)</f>
        <v>18.2878972</v>
      </c>
      <c r="K2831" s="1231" cm="1">
        <f t="array" ref="K28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31" s="799" t="s">
        <v>22050</v>
      </c>
      <c r="M2831" s="799" t="s">
        <v>25</v>
      </c>
      <c r="N2831" s="1113" cm="1">
        <f t="array" ref="N28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31" s="1113">
        <f>(MDB_Est[[#This Row],[Category Forecast 
PY]]-MDB_Est[[#This Row],[Category Size 
PY]])/MDB_Est[[#This Row],[Category Size 
PY]]</f>
        <v>0.18641653360323801</v>
      </c>
      <c r="P2831" s="1232">
        <v>2.3E-2</v>
      </c>
      <c r="Q28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32" spans="1:18" hidden="1">
      <c r="A2832" s="798" t="s">
        <v>193</v>
      </c>
      <c r="B2832" s="798">
        <v>2022</v>
      </c>
      <c r="C2832" s="798" t="s">
        <v>67</v>
      </c>
      <c r="D2832" s="798" t="s">
        <v>162</v>
      </c>
      <c r="E2832" s="798" t="s">
        <v>210</v>
      </c>
      <c r="F2832" s="798" t="s">
        <v>37</v>
      </c>
      <c r="G2832" s="1583">
        <v>78.153540000000007</v>
      </c>
      <c r="H2832" s="1114"/>
      <c r="I2832" t="s">
        <v>92</v>
      </c>
      <c r="J2832" s="1583">
        <f>IFERROR(MDB_Est[[#This Row],[Size]]*(1+MDB_Est[[#This Row],[Growth Estimate Applied]]),0)</f>
        <v>80.498146200000008</v>
      </c>
      <c r="K2832" s="1231" cm="1">
        <f t="array" ref="K28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32" s="799" t="s">
        <v>22050</v>
      </c>
      <c r="M2832" s="799" t="s">
        <v>25</v>
      </c>
      <c r="N2832" s="1113" cm="1">
        <f t="array" ref="N28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32" s="1113">
        <f>(MDB_Est[[#This Row],[Category Forecast 
PY]]-MDB_Est[[#This Row],[Category Size 
PY]])/MDB_Est[[#This Row],[Category Size 
PY]]</f>
        <v>0.18641653360323801</v>
      </c>
      <c r="P2832" s="1232">
        <v>2.3E-2</v>
      </c>
      <c r="Q28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33" spans="1:18" hidden="1">
      <c r="A2833" s="798" t="s">
        <v>193</v>
      </c>
      <c r="B2833" s="798">
        <v>2022</v>
      </c>
      <c r="C2833" s="798" t="s">
        <v>67</v>
      </c>
      <c r="D2833" s="798" t="s">
        <v>162</v>
      </c>
      <c r="E2833" s="798" t="s">
        <v>195</v>
      </c>
      <c r="F2833" s="798" t="s">
        <v>37</v>
      </c>
      <c r="G2833" s="1583">
        <v>46.503839999999997</v>
      </c>
      <c r="H2833" s="1114"/>
      <c r="I2833" t="s">
        <v>92</v>
      </c>
      <c r="J2833" s="1583">
        <f>IFERROR(MDB_Est[[#This Row],[Size]]*(1+MDB_Est[[#This Row],[Growth Estimate Applied]]),0)</f>
        <v>47.898955199999996</v>
      </c>
      <c r="K2833" s="1231" cm="1">
        <f t="array" ref="K28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33" s="799" t="s">
        <v>22050</v>
      </c>
      <c r="M2833" s="799" t="s">
        <v>25</v>
      </c>
      <c r="N2833" s="1113" cm="1">
        <f t="array" ref="N28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33" s="1113">
        <f>(MDB_Est[[#This Row],[Category Forecast 
PY]]-MDB_Est[[#This Row],[Category Size 
PY]])/MDB_Est[[#This Row],[Category Size 
PY]]</f>
        <v>0.18641653360323801</v>
      </c>
      <c r="P2833" s="1232">
        <v>2.3E-2</v>
      </c>
      <c r="Q28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34" spans="1:18" hidden="1">
      <c r="A2834" s="798" t="s">
        <v>193</v>
      </c>
      <c r="B2834" s="798">
        <v>2022</v>
      </c>
      <c r="C2834" s="798" t="s">
        <v>67</v>
      </c>
      <c r="D2834" s="798" t="s">
        <v>162</v>
      </c>
      <c r="E2834" s="798" t="s">
        <v>3270</v>
      </c>
      <c r="F2834" s="798" t="s">
        <v>37</v>
      </c>
      <c r="G2834" s="1583">
        <v>0.39231929999999998</v>
      </c>
      <c r="H2834" s="1114"/>
      <c r="I2834" t="s">
        <v>92</v>
      </c>
      <c r="J2834" s="1583">
        <f>IFERROR(MDB_Est[[#This Row],[Size]]*(1+MDB_Est[[#This Row],[Growth Estimate Applied]]),0)</f>
        <v>0.40408887900000001</v>
      </c>
      <c r="K2834" s="1231" cm="1">
        <f t="array" ref="K28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34" s="799" t="s">
        <v>22050</v>
      </c>
      <c r="M2834" s="799" t="s">
        <v>25</v>
      </c>
      <c r="N2834" s="1113" cm="1">
        <f t="array" ref="N28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34" s="1113">
        <f>(MDB_Est[[#This Row],[Category Forecast 
PY]]-MDB_Est[[#This Row],[Category Size 
PY]])/MDB_Est[[#This Row],[Category Size 
PY]]</f>
        <v>0.18641653360323801</v>
      </c>
      <c r="P2834" s="1232">
        <v>2.3E-2</v>
      </c>
      <c r="Q28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35" spans="1:18" hidden="1">
      <c r="A2835" s="798" t="s">
        <v>193</v>
      </c>
      <c r="B2835" s="798">
        <v>2022</v>
      </c>
      <c r="C2835" s="798" t="s">
        <v>67</v>
      </c>
      <c r="D2835" s="798" t="s">
        <v>162</v>
      </c>
      <c r="E2835" s="798" t="s">
        <v>207</v>
      </c>
      <c r="F2835" s="798" t="s">
        <v>37</v>
      </c>
      <c r="G2835" s="1583">
        <v>0</v>
      </c>
      <c r="H2835" s="1114"/>
      <c r="I2835" t="s">
        <v>92</v>
      </c>
      <c r="J2835" s="1583">
        <f>IFERROR(MDB_Est[[#This Row],[Size]]*(1+MDB_Est[[#This Row],[Growth Estimate Applied]]),0)</f>
        <v>0</v>
      </c>
      <c r="K2835" s="1231" cm="1">
        <f t="array" ref="K28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35" s="799" t="s">
        <v>22050</v>
      </c>
      <c r="M2835" s="799" t="s">
        <v>25</v>
      </c>
      <c r="N2835" s="1113" cm="1">
        <f t="array" ref="N28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35" s="1113">
        <f>(MDB_Est[[#This Row],[Category Forecast 
PY]]-MDB_Est[[#This Row],[Category Size 
PY]])/MDB_Est[[#This Row],[Category Size 
PY]]</f>
        <v>0.18641653360323801</v>
      </c>
      <c r="P2835" s="1232">
        <v>2.3E-2</v>
      </c>
      <c r="Q28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36" spans="1:18" hidden="1">
      <c r="A2836" s="798" t="s">
        <v>193</v>
      </c>
      <c r="B2836" s="798">
        <v>2022</v>
      </c>
      <c r="C2836" s="798" t="s">
        <v>67</v>
      </c>
      <c r="D2836" s="798" t="s">
        <v>162</v>
      </c>
      <c r="E2836" s="798" t="s">
        <v>205</v>
      </c>
      <c r="F2836" s="798" t="s">
        <v>37</v>
      </c>
      <c r="G2836" s="1583">
        <v>0</v>
      </c>
      <c r="H2836" s="1114"/>
      <c r="I2836" t="s">
        <v>92</v>
      </c>
      <c r="J2836" s="1583">
        <f>IFERROR(MDB_Est[[#This Row],[Size]]*(1+MDB_Est[[#This Row],[Growth Estimate Applied]]),0)</f>
        <v>0</v>
      </c>
      <c r="K2836" s="1231" cm="1">
        <f t="array" ref="K28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36" s="799" t="s">
        <v>22050</v>
      </c>
      <c r="M2836" s="799" t="s">
        <v>25</v>
      </c>
      <c r="N2836" s="1113" cm="1">
        <f t="array" ref="N28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36" s="1113">
        <f>(MDB_Est[[#This Row],[Category Forecast 
PY]]-MDB_Est[[#This Row],[Category Size 
PY]])/MDB_Est[[#This Row],[Category Size 
PY]]</f>
        <v>0.18641653360323801</v>
      </c>
      <c r="P2836" s="1232">
        <v>2.3E-2</v>
      </c>
      <c r="Q28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37" spans="1:18" hidden="1">
      <c r="A2837" s="798" t="s">
        <v>193</v>
      </c>
      <c r="B2837" s="798">
        <v>2022</v>
      </c>
      <c r="C2837" s="798" t="s">
        <v>67</v>
      </c>
      <c r="D2837" s="798" t="s">
        <v>162</v>
      </c>
      <c r="E2837" s="798" t="s">
        <v>2236</v>
      </c>
      <c r="F2837" s="798" t="s">
        <v>37</v>
      </c>
      <c r="G2837" s="1583">
        <v>0</v>
      </c>
      <c r="H2837" s="1114"/>
      <c r="I2837" t="s">
        <v>92</v>
      </c>
      <c r="J2837" s="1583">
        <f>IFERROR(MDB_Est[[#This Row],[Size]]*(1+MDB_Est[[#This Row],[Growth Estimate Applied]]),0)</f>
        <v>0</v>
      </c>
      <c r="K2837" s="1231" cm="1">
        <f t="array" ref="K28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37" s="799" t="s">
        <v>22050</v>
      </c>
      <c r="M2837" s="799" t="s">
        <v>25</v>
      </c>
      <c r="N2837" s="1113" cm="1">
        <f t="array" ref="N28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37" s="1113">
        <f>(MDB_Est[[#This Row],[Category Forecast 
PY]]-MDB_Est[[#This Row],[Category Size 
PY]])/MDB_Est[[#This Row],[Category Size 
PY]]</f>
        <v>0.18641653360323801</v>
      </c>
      <c r="P2837" s="1232">
        <v>2.3E-2</v>
      </c>
      <c r="Q28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38" spans="1:18" hidden="1">
      <c r="A2838" s="798" t="s">
        <v>193</v>
      </c>
      <c r="B2838" s="798">
        <v>2022</v>
      </c>
      <c r="C2838" s="798" t="s">
        <v>67</v>
      </c>
      <c r="D2838" s="798" t="s">
        <v>162</v>
      </c>
      <c r="E2838" s="798" t="s">
        <v>203</v>
      </c>
      <c r="F2838" s="798" t="s">
        <v>37</v>
      </c>
      <c r="G2838" s="1583">
        <v>0.60343069999999999</v>
      </c>
      <c r="H2838" s="1114"/>
      <c r="I2838" t="s">
        <v>92</v>
      </c>
      <c r="J2838" s="1583">
        <f>IFERROR(MDB_Est[[#This Row],[Size]]*(1+MDB_Est[[#This Row],[Growth Estimate Applied]]),0)</f>
        <v>0.62153362099999998</v>
      </c>
      <c r="K2838" s="1231" cm="1">
        <f t="array" ref="K28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38" s="799" t="s">
        <v>22050</v>
      </c>
      <c r="M2838" s="799" t="s">
        <v>25</v>
      </c>
      <c r="N2838" s="1113" cm="1">
        <f t="array" ref="N28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38" s="1113">
        <f>(MDB_Est[[#This Row],[Category Forecast 
PY]]-MDB_Est[[#This Row],[Category Size 
PY]])/MDB_Est[[#This Row],[Category Size 
PY]]</f>
        <v>0.18641653360323801</v>
      </c>
      <c r="P2838" s="1232">
        <v>2.3E-2</v>
      </c>
      <c r="Q28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39" spans="1:18" hidden="1">
      <c r="A2839" s="798" t="s">
        <v>193</v>
      </c>
      <c r="B2839" s="798">
        <v>2022</v>
      </c>
      <c r="C2839" s="798" t="s">
        <v>67</v>
      </c>
      <c r="D2839" s="798" t="s">
        <v>162</v>
      </c>
      <c r="E2839" s="798" t="s">
        <v>201</v>
      </c>
      <c r="F2839" s="798" t="s">
        <v>37</v>
      </c>
      <c r="G2839" s="1583">
        <v>36.380020000000002</v>
      </c>
      <c r="H2839" s="1114"/>
      <c r="I2839" t="s">
        <v>92</v>
      </c>
      <c r="J2839" s="1583">
        <f>IFERROR(MDB_Est[[#This Row],[Size]]*(1+MDB_Est[[#This Row],[Growth Estimate Applied]]),0)</f>
        <v>36.743820200000002</v>
      </c>
      <c r="K2839" s="1231" cm="1">
        <f t="array" ref="K28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1</v>
      </c>
      <c r="L2839" s="799" t="s">
        <v>22141</v>
      </c>
      <c r="M2839" s="799" t="s">
        <v>25</v>
      </c>
      <c r="N2839" s="1113" cm="1">
        <f t="array" ref="N28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39" s="1113">
        <f>(MDB_Est[[#This Row],[Category Forecast 
PY]]-MDB_Est[[#This Row],[Category Size 
PY]])/MDB_Est[[#This Row],[Category Size 
PY]]</f>
        <v>0.18641653360323801</v>
      </c>
      <c r="P2839" s="1232">
        <v>0.01</v>
      </c>
      <c r="Q28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40" spans="1:18" hidden="1">
      <c r="A2840" s="798" t="s">
        <v>193</v>
      </c>
      <c r="B2840" s="798">
        <v>2022</v>
      </c>
      <c r="C2840" s="798" t="s">
        <v>67</v>
      </c>
      <c r="D2840" s="798" t="s">
        <v>162</v>
      </c>
      <c r="E2840" s="798" t="s">
        <v>2234</v>
      </c>
      <c r="F2840" s="798" t="s">
        <v>37</v>
      </c>
      <c r="G2840" s="1583">
        <v>0</v>
      </c>
      <c r="H2840" s="1114"/>
      <c r="I2840" t="s">
        <v>92</v>
      </c>
      <c r="J2840" s="1583">
        <f>IFERROR(MDB_Est[[#This Row],[Size]]*(1+MDB_Est[[#This Row],[Growth Estimate Applied]]),0)</f>
        <v>0</v>
      </c>
      <c r="K2840" s="1231" cm="1">
        <f t="array" ref="K28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2840" s="799" t="s">
        <v>22050</v>
      </c>
      <c r="M2840" s="799" t="s">
        <v>25</v>
      </c>
      <c r="N2840" s="1113" cm="1">
        <f t="array" ref="N28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2840" s="1113">
        <f>(MDB_Est[[#This Row],[Category Forecast 
PY]]-MDB_Est[[#This Row],[Category Size 
PY]])/MDB_Est[[#This Row],[Category Size 
PY]]</f>
        <v>0.18641653360323801</v>
      </c>
      <c r="P2840" s="1232">
        <v>2.3E-2</v>
      </c>
      <c r="Q28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34.38570000000004</v>
      </c>
      <c r="R28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34.70740000000001</v>
      </c>
    </row>
    <row r="2841" spans="1:18" hidden="1">
      <c r="A2841" s="798" t="s">
        <v>193</v>
      </c>
      <c r="B2841" s="798">
        <v>2022</v>
      </c>
      <c r="C2841" s="798" t="s">
        <v>68</v>
      </c>
      <c r="D2841" s="798" t="s">
        <v>167</v>
      </c>
      <c r="E2841" s="798" t="s">
        <v>250</v>
      </c>
      <c r="F2841" s="798" t="s">
        <v>37</v>
      </c>
      <c r="G2841" s="1583">
        <v>119.669</v>
      </c>
      <c r="H2841" s="1114"/>
      <c r="I2841" t="s">
        <v>92</v>
      </c>
      <c r="J2841" s="1583">
        <f>IFERROR(MDB_Est[[#This Row],[Size]]*(1+MDB_Est[[#This Row],[Growth Estimate Applied]]),0)</f>
        <v>129.362189</v>
      </c>
      <c r="K2841" s="1231" cm="1">
        <f t="array" ref="K28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41" s="799" t="s">
        <v>22050</v>
      </c>
      <c r="M2841" s="799" t="s">
        <v>25</v>
      </c>
      <c r="N2841" s="1113" cm="1">
        <f t="array" ref="N28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41" s="1113">
        <f>(MDB_Est[[#This Row],[Category Forecast 
PY]]-MDB_Est[[#This Row],[Category Size 
PY]])/MDB_Est[[#This Row],[Category Size 
PY]]</f>
        <v>0.12061294842629348</v>
      </c>
      <c r="P2841" s="1232">
        <v>-0.02</v>
      </c>
      <c r="Q28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42" spans="1:18" hidden="1">
      <c r="A2842" s="798" t="s">
        <v>193</v>
      </c>
      <c r="B2842" s="798">
        <v>2022</v>
      </c>
      <c r="C2842" s="798" t="s">
        <v>68</v>
      </c>
      <c r="D2842" s="798" t="s">
        <v>167</v>
      </c>
      <c r="E2842" s="798" t="s">
        <v>248</v>
      </c>
      <c r="F2842" s="798" t="s">
        <v>37</v>
      </c>
      <c r="G2842" s="1583">
        <v>75.945239999999998</v>
      </c>
      <c r="H2842" s="1114"/>
      <c r="I2842" t="s">
        <v>92</v>
      </c>
      <c r="J2842" s="1583">
        <f>IFERROR(MDB_Est[[#This Row],[Size]]*(1+MDB_Est[[#This Row],[Growth Estimate Applied]]),0)</f>
        <v>82.09680444</v>
      </c>
      <c r="K2842" s="1231" cm="1">
        <f t="array" ref="K28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42" s="799" t="s">
        <v>22050</v>
      </c>
      <c r="M2842" s="799" t="s">
        <v>25</v>
      </c>
      <c r="N2842" s="1113" cm="1">
        <f t="array" ref="N28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42" s="1113">
        <f>(MDB_Est[[#This Row],[Category Forecast 
PY]]-MDB_Est[[#This Row],[Category Size 
PY]])/MDB_Est[[#This Row],[Category Size 
PY]]</f>
        <v>0.12061294842629348</v>
      </c>
      <c r="P2842" s="1232">
        <v>2.3E-2</v>
      </c>
      <c r="Q28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43" spans="1:18" hidden="1">
      <c r="A2843" s="798" t="s">
        <v>193</v>
      </c>
      <c r="B2843" s="798">
        <v>2022</v>
      </c>
      <c r="C2843" s="798" t="s">
        <v>68</v>
      </c>
      <c r="D2843" s="798" t="s">
        <v>167</v>
      </c>
      <c r="E2843" s="798" t="s">
        <v>246</v>
      </c>
      <c r="F2843" s="798" t="s">
        <v>37</v>
      </c>
      <c r="G2843" s="1583">
        <v>28.5</v>
      </c>
      <c r="H2843" s="1114"/>
      <c r="I2843" t="s">
        <v>92</v>
      </c>
      <c r="J2843" s="1583">
        <f>IFERROR(MDB_Est[[#This Row],[Size]]*(1+MDB_Est[[#This Row],[Growth Estimate Applied]]),0)</f>
        <v>30.808499999999999</v>
      </c>
      <c r="K2843" s="1231" cm="1">
        <f t="array" ref="K28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43" s="799" t="s">
        <v>22050</v>
      </c>
      <c r="M2843" s="799" t="s">
        <v>25</v>
      </c>
      <c r="N2843" s="1113" cm="1">
        <f t="array" ref="N28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43" s="1113">
        <f>(MDB_Est[[#This Row],[Category Forecast 
PY]]-MDB_Est[[#This Row],[Category Size 
PY]])/MDB_Est[[#This Row],[Category Size 
PY]]</f>
        <v>0.12061294842629348</v>
      </c>
      <c r="P2843" s="1232">
        <v>2.3E-2</v>
      </c>
      <c r="Q28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44" spans="1:18" hidden="1">
      <c r="A2844" s="798" t="s">
        <v>193</v>
      </c>
      <c r="B2844" s="798">
        <v>2022</v>
      </c>
      <c r="C2844" s="798" t="s">
        <v>68</v>
      </c>
      <c r="D2844" s="798" t="s">
        <v>167</v>
      </c>
      <c r="E2844" s="798" t="s">
        <v>244</v>
      </c>
      <c r="F2844" s="798" t="s">
        <v>37</v>
      </c>
      <c r="G2844" s="1583">
        <v>0.2248057</v>
      </c>
      <c r="H2844" s="1114"/>
      <c r="I2844" t="s">
        <v>92</v>
      </c>
      <c r="J2844" s="1583">
        <f>IFERROR(MDB_Est[[#This Row],[Size]]*(1+MDB_Est[[#This Row],[Growth Estimate Applied]]),0)</f>
        <v>0.24301496169999998</v>
      </c>
      <c r="K2844" s="1231" cm="1">
        <f t="array" ref="K28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44" s="799" t="s">
        <v>22050</v>
      </c>
      <c r="M2844" s="799" t="s">
        <v>25</v>
      </c>
      <c r="N2844" s="1113" cm="1">
        <f t="array" ref="N28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44" s="1113">
        <f>(MDB_Est[[#This Row],[Category Forecast 
PY]]-MDB_Est[[#This Row],[Category Size 
PY]])/MDB_Est[[#This Row],[Category Size 
PY]]</f>
        <v>0.12061294842629348</v>
      </c>
      <c r="P2844" s="1232">
        <v>2.3E-2</v>
      </c>
      <c r="Q28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45" spans="1:18" hidden="1">
      <c r="A2845" s="798" t="s">
        <v>193</v>
      </c>
      <c r="B2845" s="798">
        <v>2022</v>
      </c>
      <c r="C2845" s="798" t="s">
        <v>68</v>
      </c>
      <c r="D2845" s="798" t="s">
        <v>167</v>
      </c>
      <c r="E2845" s="798" t="s">
        <v>2240</v>
      </c>
      <c r="F2845" s="798" t="s">
        <v>37</v>
      </c>
      <c r="G2845" s="1583">
        <v>0</v>
      </c>
      <c r="H2845" s="1114"/>
      <c r="I2845" t="s">
        <v>92</v>
      </c>
      <c r="J2845" s="1583">
        <f>IFERROR(MDB_Est[[#This Row],[Size]]*(1+MDB_Est[[#This Row],[Growth Estimate Applied]]),0)</f>
        <v>0</v>
      </c>
      <c r="K2845" s="1231" cm="1">
        <f t="array" ref="K28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45" s="799" t="s">
        <v>22050</v>
      </c>
      <c r="M2845" s="799" t="s">
        <v>25</v>
      </c>
      <c r="N2845" s="1113" cm="1">
        <f t="array" ref="N28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45" s="1113">
        <f>(MDB_Est[[#This Row],[Category Forecast 
PY]]-MDB_Est[[#This Row],[Category Size 
PY]])/MDB_Est[[#This Row],[Category Size 
PY]]</f>
        <v>0.12061294842629348</v>
      </c>
      <c r="P2845" s="1232">
        <v>2.3E-2</v>
      </c>
      <c r="Q28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46" spans="1:18" hidden="1">
      <c r="A2846" s="798" t="s">
        <v>193</v>
      </c>
      <c r="B2846" s="798">
        <v>2022</v>
      </c>
      <c r="C2846" s="798" t="s">
        <v>68</v>
      </c>
      <c r="D2846" s="798" t="s">
        <v>167</v>
      </c>
      <c r="E2846" s="798" t="s">
        <v>242</v>
      </c>
      <c r="F2846" s="798" t="s">
        <v>37</v>
      </c>
      <c r="G2846" s="1583">
        <v>8.3469010000000008</v>
      </c>
      <c r="H2846" s="1114"/>
      <c r="I2846" t="s">
        <v>92</v>
      </c>
      <c r="J2846" s="1583">
        <f>IFERROR(MDB_Est[[#This Row],[Size]]*(1+MDB_Est[[#This Row],[Growth Estimate Applied]]),0)</f>
        <v>9.0229999809999999</v>
      </c>
      <c r="K2846" s="1231" cm="1">
        <f t="array" ref="K28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46" s="799" t="s">
        <v>22050</v>
      </c>
      <c r="M2846" s="799" t="s">
        <v>25</v>
      </c>
      <c r="N2846" s="1113" cm="1">
        <f t="array" ref="N28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46" s="1113">
        <f>(MDB_Est[[#This Row],[Category Forecast 
PY]]-MDB_Est[[#This Row],[Category Size 
PY]])/MDB_Est[[#This Row],[Category Size 
PY]]</f>
        <v>0.12061294842629348</v>
      </c>
      <c r="P2846" s="1232">
        <v>2.3E-2</v>
      </c>
      <c r="Q28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47" spans="1:18" hidden="1">
      <c r="A2847" s="798" t="s">
        <v>193</v>
      </c>
      <c r="B2847" s="798">
        <v>2022</v>
      </c>
      <c r="C2847" s="798" t="s">
        <v>68</v>
      </c>
      <c r="D2847" s="798" t="s">
        <v>167</v>
      </c>
      <c r="E2847" s="798" t="s">
        <v>240</v>
      </c>
      <c r="F2847" s="798" t="s">
        <v>37</v>
      </c>
      <c r="G2847" s="1583">
        <v>1.254359</v>
      </c>
      <c r="H2847" s="1114"/>
      <c r="I2847" t="s">
        <v>92</v>
      </c>
      <c r="J2847" s="1583">
        <f>IFERROR(MDB_Est[[#This Row],[Size]]*(1+MDB_Est[[#This Row],[Growth Estimate Applied]]),0)</f>
        <v>1.355962079</v>
      </c>
      <c r="K2847" s="1231" cm="1">
        <f t="array" ref="K28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47" s="799" t="s">
        <v>22050</v>
      </c>
      <c r="M2847" s="799" t="s">
        <v>25</v>
      </c>
      <c r="N2847" s="1113" cm="1">
        <f t="array" ref="N28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47" s="1113">
        <f>(MDB_Est[[#This Row],[Category Forecast 
PY]]-MDB_Est[[#This Row],[Category Size 
PY]])/MDB_Est[[#This Row],[Category Size 
PY]]</f>
        <v>0.12061294842629348</v>
      </c>
      <c r="P2847" s="1232">
        <v>2.3E-2</v>
      </c>
      <c r="Q28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48" spans="1:18" hidden="1">
      <c r="A2848" s="798" t="s">
        <v>193</v>
      </c>
      <c r="B2848" s="798">
        <v>2022</v>
      </c>
      <c r="C2848" s="798" t="s">
        <v>68</v>
      </c>
      <c r="D2848" s="798" t="s">
        <v>167</v>
      </c>
      <c r="E2848" s="798" t="s">
        <v>2238</v>
      </c>
      <c r="F2848" s="798" t="s">
        <v>37</v>
      </c>
      <c r="G2848" s="1583">
        <v>0</v>
      </c>
      <c r="H2848" s="1114"/>
      <c r="I2848" t="s">
        <v>92</v>
      </c>
      <c r="J2848" s="1583">
        <f>IFERROR(MDB_Est[[#This Row],[Size]]*(1+MDB_Est[[#This Row],[Growth Estimate Applied]]),0)</f>
        <v>0</v>
      </c>
      <c r="K2848" s="1231" cm="1">
        <f t="array" ref="K28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48" s="799" t="s">
        <v>22050</v>
      </c>
      <c r="M2848" s="799" t="s">
        <v>25</v>
      </c>
      <c r="N2848" s="1113" cm="1">
        <f t="array" ref="N28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48" s="1113">
        <f>(MDB_Est[[#This Row],[Category Forecast 
PY]]-MDB_Est[[#This Row],[Category Size 
PY]])/MDB_Est[[#This Row],[Category Size 
PY]]</f>
        <v>0.12061294842629348</v>
      </c>
      <c r="P2848" s="1232">
        <v>2.3E-2</v>
      </c>
      <c r="Q28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49" spans="1:18" hidden="1">
      <c r="A2849" s="798" t="s">
        <v>193</v>
      </c>
      <c r="B2849" s="798">
        <v>2022</v>
      </c>
      <c r="C2849" s="798" t="s">
        <v>68</v>
      </c>
      <c r="D2849" s="798" t="s">
        <v>167</v>
      </c>
      <c r="E2849" s="798" t="s">
        <v>238</v>
      </c>
      <c r="F2849" s="798" t="s">
        <v>37</v>
      </c>
      <c r="G2849" s="1583">
        <v>0.18924650000000001</v>
      </c>
      <c r="H2849" s="1114"/>
      <c r="I2849" t="s">
        <v>92</v>
      </c>
      <c r="J2849" s="1583">
        <f>IFERROR(MDB_Est[[#This Row],[Size]]*(1+MDB_Est[[#This Row],[Growth Estimate Applied]]),0)</f>
        <v>0.2045754665</v>
      </c>
      <c r="K2849" s="1231" cm="1">
        <f t="array" ref="K28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49" s="799" t="s">
        <v>22050</v>
      </c>
      <c r="M2849" s="799" t="s">
        <v>25</v>
      </c>
      <c r="N2849" s="1113" cm="1">
        <f t="array" ref="N28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49" s="1113">
        <f>(MDB_Est[[#This Row],[Category Forecast 
PY]]-MDB_Est[[#This Row],[Category Size 
PY]])/MDB_Est[[#This Row],[Category Size 
PY]]</f>
        <v>0.12061294842629348</v>
      </c>
      <c r="P2849" s="1232">
        <v>2.3E-2</v>
      </c>
      <c r="Q28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50" spans="1:18" hidden="1">
      <c r="A2850" s="798" t="s">
        <v>193</v>
      </c>
      <c r="B2850" s="798">
        <v>2022</v>
      </c>
      <c r="C2850" s="798" t="s">
        <v>68</v>
      </c>
      <c r="D2850" s="798" t="s">
        <v>167</v>
      </c>
      <c r="E2850" s="798" t="s">
        <v>3268</v>
      </c>
      <c r="F2850" s="798" t="s">
        <v>37</v>
      </c>
      <c r="G2850" s="1583">
        <v>0.94236609999999998</v>
      </c>
      <c r="H2850" s="1114"/>
      <c r="I2850" t="s">
        <v>92</v>
      </c>
      <c r="J2850" s="1583">
        <f>IFERROR(MDB_Est[[#This Row],[Size]]*(1+MDB_Est[[#This Row],[Growth Estimate Applied]]),0)</f>
        <v>1.0186977541</v>
      </c>
      <c r="K2850" s="1231" cm="1">
        <f t="array" ref="K28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50" s="799" t="s">
        <v>22050</v>
      </c>
      <c r="M2850" s="799" t="s">
        <v>25</v>
      </c>
      <c r="N2850" s="1113" cm="1">
        <f t="array" ref="N28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50" s="1113">
        <f>(MDB_Est[[#This Row],[Category Forecast 
PY]]-MDB_Est[[#This Row],[Category Size 
PY]])/MDB_Est[[#This Row],[Category Size 
PY]]</f>
        <v>0.12061294842629348</v>
      </c>
      <c r="P2850" s="1232">
        <v>2.3E-2</v>
      </c>
      <c r="Q28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51" spans="1:18" hidden="1">
      <c r="A2851" s="798" t="s">
        <v>193</v>
      </c>
      <c r="B2851" s="798">
        <v>2022</v>
      </c>
      <c r="C2851" s="798" t="s">
        <v>68</v>
      </c>
      <c r="D2851" s="798" t="s">
        <v>167</v>
      </c>
      <c r="E2851" s="798" t="s">
        <v>234</v>
      </c>
      <c r="F2851" s="798" t="s">
        <v>37</v>
      </c>
      <c r="G2851" s="1583">
        <v>3.3044539999999998</v>
      </c>
      <c r="H2851" s="1114"/>
      <c r="I2851" t="s">
        <v>92</v>
      </c>
      <c r="J2851" s="1583">
        <f>IFERROR(MDB_Est[[#This Row],[Size]]*(1+MDB_Est[[#This Row],[Growth Estimate Applied]]),0)</f>
        <v>3.5721147739999997</v>
      </c>
      <c r="K2851" s="1231" cm="1">
        <f t="array" ref="K28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51" s="799" t="s">
        <v>22050</v>
      </c>
      <c r="M2851" s="799" t="s">
        <v>25</v>
      </c>
      <c r="N2851" s="1113" cm="1">
        <f t="array" ref="N28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51" s="1113">
        <f>(MDB_Est[[#This Row],[Category Forecast 
PY]]-MDB_Est[[#This Row],[Category Size 
PY]])/MDB_Est[[#This Row],[Category Size 
PY]]</f>
        <v>0.12061294842629348</v>
      </c>
      <c r="P2851" s="1232">
        <v>2.3E-2</v>
      </c>
      <c r="Q28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52" spans="1:18" hidden="1">
      <c r="A2852" s="798" t="s">
        <v>193</v>
      </c>
      <c r="B2852" s="798">
        <v>2022</v>
      </c>
      <c r="C2852" s="798" t="s">
        <v>68</v>
      </c>
      <c r="D2852" s="798" t="s">
        <v>167</v>
      </c>
      <c r="E2852" s="798" t="s">
        <v>232</v>
      </c>
      <c r="F2852" s="798" t="s">
        <v>37</v>
      </c>
      <c r="G2852" s="1583">
        <v>0.57911999999999997</v>
      </c>
      <c r="H2852" s="1114"/>
      <c r="I2852" t="s">
        <v>92</v>
      </c>
      <c r="J2852" s="1583">
        <f>IFERROR(MDB_Est[[#This Row],[Size]]*(1+MDB_Est[[#This Row],[Growth Estimate Applied]]),0)</f>
        <v>0.62602871999999998</v>
      </c>
      <c r="K2852" s="1231" cm="1">
        <f t="array" ref="K28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52" s="799" t="s">
        <v>22050</v>
      </c>
      <c r="M2852" s="799" t="s">
        <v>25</v>
      </c>
      <c r="N2852" s="1113" cm="1">
        <f t="array" ref="N28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52" s="1113">
        <f>(MDB_Est[[#This Row],[Category Forecast 
PY]]-MDB_Est[[#This Row],[Category Size 
PY]])/MDB_Est[[#This Row],[Category Size 
PY]]</f>
        <v>0.12061294842629348</v>
      </c>
      <c r="P2852" s="1232">
        <v>2.3E-2</v>
      </c>
      <c r="Q28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53" spans="1:18" hidden="1">
      <c r="A2853" s="798" t="s">
        <v>193</v>
      </c>
      <c r="B2853" s="798">
        <v>2022</v>
      </c>
      <c r="C2853" s="798" t="s">
        <v>68</v>
      </c>
      <c r="D2853" s="798" t="s">
        <v>167</v>
      </c>
      <c r="E2853" s="798" t="s">
        <v>230</v>
      </c>
      <c r="F2853" s="798" t="s">
        <v>37</v>
      </c>
      <c r="G2853" s="1583">
        <v>1.0820050000000001</v>
      </c>
      <c r="H2853" s="1114"/>
      <c r="I2853" t="s">
        <v>92</v>
      </c>
      <c r="J2853" s="1583">
        <f>IFERROR(MDB_Est[[#This Row],[Size]]*(1+MDB_Est[[#This Row],[Growth Estimate Applied]]),0)</f>
        <v>1.1696474050000001</v>
      </c>
      <c r="K2853" s="1231" cm="1">
        <f t="array" ref="K28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53" s="799" t="s">
        <v>22050</v>
      </c>
      <c r="M2853" s="799" t="s">
        <v>25</v>
      </c>
      <c r="N2853" s="1113" cm="1">
        <f t="array" ref="N28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53" s="1113">
        <f>(MDB_Est[[#This Row],[Category Forecast 
PY]]-MDB_Est[[#This Row],[Category Size 
PY]])/MDB_Est[[#This Row],[Category Size 
PY]]</f>
        <v>0.12061294842629348</v>
      </c>
      <c r="P2853" s="1232">
        <v>2.3E-2</v>
      </c>
      <c r="Q28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54" spans="1:18" hidden="1">
      <c r="A2854" s="798" t="s">
        <v>193</v>
      </c>
      <c r="B2854" s="798">
        <v>2022</v>
      </c>
      <c r="C2854" s="798" t="s">
        <v>68</v>
      </c>
      <c r="D2854" s="798" t="s">
        <v>167</v>
      </c>
      <c r="E2854" s="798" t="s">
        <v>228</v>
      </c>
      <c r="F2854" s="798" t="s">
        <v>37</v>
      </c>
      <c r="G2854" s="1583">
        <v>1.537334</v>
      </c>
      <c r="H2854" s="1114"/>
      <c r="I2854" t="s">
        <v>92</v>
      </c>
      <c r="J2854" s="1583">
        <f>IFERROR(MDB_Est[[#This Row],[Size]]*(1+MDB_Est[[#This Row],[Growth Estimate Applied]]),0)</f>
        <v>1.6618580539999999</v>
      </c>
      <c r="K2854" s="1231" cm="1">
        <f t="array" ref="K28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54" s="799" t="s">
        <v>22050</v>
      </c>
      <c r="M2854" s="799" t="s">
        <v>25</v>
      </c>
      <c r="N2854" s="1113" cm="1">
        <f t="array" ref="N28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54" s="1113">
        <f>(MDB_Est[[#This Row],[Category Forecast 
PY]]-MDB_Est[[#This Row],[Category Size 
PY]])/MDB_Est[[#This Row],[Category Size 
PY]]</f>
        <v>0.12061294842629348</v>
      </c>
      <c r="P2854" s="1232">
        <v>2.3E-2</v>
      </c>
      <c r="Q28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55" spans="1:18" hidden="1">
      <c r="A2855" s="798" t="s">
        <v>193</v>
      </c>
      <c r="B2855" s="798">
        <v>2022</v>
      </c>
      <c r="C2855" s="798" t="s">
        <v>68</v>
      </c>
      <c r="D2855" s="798" t="s">
        <v>167</v>
      </c>
      <c r="E2855" s="798" t="s">
        <v>226</v>
      </c>
      <c r="F2855" s="798" t="s">
        <v>37</v>
      </c>
      <c r="G2855" s="1583">
        <v>0</v>
      </c>
      <c r="H2855" s="1114"/>
      <c r="I2855" t="s">
        <v>92</v>
      </c>
      <c r="J2855" s="1583">
        <f>IFERROR(MDB_Est[[#This Row],[Size]]*(1+MDB_Est[[#This Row],[Growth Estimate Applied]]),0)</f>
        <v>0</v>
      </c>
      <c r="K2855" s="1231" cm="1">
        <f t="array" ref="K28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55" s="799" t="s">
        <v>22050</v>
      </c>
      <c r="M2855" s="799" t="s">
        <v>25</v>
      </c>
      <c r="N2855" s="1113" cm="1">
        <f t="array" ref="N28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55" s="1113">
        <f>(MDB_Est[[#This Row],[Category Forecast 
PY]]-MDB_Est[[#This Row],[Category Size 
PY]])/MDB_Est[[#This Row],[Category Size 
PY]]</f>
        <v>0.12061294842629348</v>
      </c>
      <c r="P2855" s="1232">
        <v>2.3E-2</v>
      </c>
      <c r="Q28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56" spans="1:18" hidden="1">
      <c r="A2856" s="798" t="s">
        <v>193</v>
      </c>
      <c r="B2856" s="798">
        <v>2022</v>
      </c>
      <c r="C2856" s="798" t="s">
        <v>68</v>
      </c>
      <c r="D2856" s="798" t="s">
        <v>167</v>
      </c>
      <c r="E2856" s="798" t="s">
        <v>224</v>
      </c>
      <c r="F2856" s="798" t="s">
        <v>37</v>
      </c>
      <c r="G2856" s="1583">
        <v>7.0890979999999999</v>
      </c>
      <c r="H2856" s="1114"/>
      <c r="I2856" t="s">
        <v>92</v>
      </c>
      <c r="J2856" s="1583">
        <f>IFERROR(MDB_Est[[#This Row],[Size]]*(1+MDB_Est[[#This Row],[Growth Estimate Applied]]),0)</f>
        <v>7.6633149379999992</v>
      </c>
      <c r="K2856" s="1231" cm="1">
        <f t="array" ref="K28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56" s="799" t="s">
        <v>22050</v>
      </c>
      <c r="M2856" s="799" t="s">
        <v>25</v>
      </c>
      <c r="N2856" s="1113" cm="1">
        <f t="array" ref="N28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56" s="1113">
        <f>(MDB_Est[[#This Row],[Category Forecast 
PY]]-MDB_Est[[#This Row],[Category Size 
PY]])/MDB_Est[[#This Row],[Category Size 
PY]]</f>
        <v>0.12061294842629348</v>
      </c>
      <c r="P2856" s="1232">
        <v>2.3E-2</v>
      </c>
      <c r="Q28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57" spans="1:18" hidden="1">
      <c r="A2857" s="798" t="s">
        <v>193</v>
      </c>
      <c r="B2857" s="798">
        <v>2022</v>
      </c>
      <c r="C2857" s="798" t="s">
        <v>68</v>
      </c>
      <c r="D2857" s="798" t="s">
        <v>167</v>
      </c>
      <c r="E2857" s="798" t="s">
        <v>222</v>
      </c>
      <c r="F2857" s="798" t="s">
        <v>37</v>
      </c>
      <c r="G2857" s="1583">
        <v>1.983646</v>
      </c>
      <c r="H2857" s="1114"/>
      <c r="I2857" t="s">
        <v>92</v>
      </c>
      <c r="J2857" s="1583">
        <f>IFERROR(MDB_Est[[#This Row],[Size]]*(1+MDB_Est[[#This Row],[Growth Estimate Applied]]),0)</f>
        <v>2.144321326</v>
      </c>
      <c r="K2857" s="1231" cm="1">
        <f t="array" ref="K28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57" s="799" t="s">
        <v>22050</v>
      </c>
      <c r="M2857" s="799" t="s">
        <v>25</v>
      </c>
      <c r="N2857" s="1113" cm="1">
        <f t="array" ref="N28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57" s="1113">
        <f>(MDB_Est[[#This Row],[Category Forecast 
PY]]-MDB_Est[[#This Row],[Category Size 
PY]])/MDB_Est[[#This Row],[Category Size 
PY]]</f>
        <v>0.12061294842629348</v>
      </c>
      <c r="P2857" s="1232">
        <v>2.3E-2</v>
      </c>
      <c r="Q28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58" spans="1:18" hidden="1">
      <c r="A2858" s="798" t="s">
        <v>193</v>
      </c>
      <c r="B2858" s="798">
        <v>2022</v>
      </c>
      <c r="C2858" s="798" t="s">
        <v>68</v>
      </c>
      <c r="D2858" s="798" t="s">
        <v>167</v>
      </c>
      <c r="E2858" s="798" t="s">
        <v>3269</v>
      </c>
      <c r="F2858" s="798" t="s">
        <v>37</v>
      </c>
      <c r="G2858" s="1583">
        <v>0.45122079999999998</v>
      </c>
      <c r="H2858" s="1114"/>
      <c r="I2858" t="s">
        <v>92</v>
      </c>
      <c r="J2858" s="1583">
        <f>IFERROR(MDB_Est[[#This Row],[Size]]*(1+MDB_Est[[#This Row],[Growth Estimate Applied]]),0)</f>
        <v>0.48776968479999994</v>
      </c>
      <c r="K2858" s="1231" cm="1">
        <f t="array" ref="K28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58" s="799" t="s">
        <v>22050</v>
      </c>
      <c r="M2858" s="799" t="s">
        <v>25</v>
      </c>
      <c r="N2858" s="1113" cm="1">
        <f t="array" ref="N28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58" s="1113">
        <f>(MDB_Est[[#This Row],[Category Forecast 
PY]]-MDB_Est[[#This Row],[Category Size 
PY]])/MDB_Est[[#This Row],[Category Size 
PY]]</f>
        <v>0.12061294842629348</v>
      </c>
      <c r="P2858" s="1232">
        <v>2.3E-2</v>
      </c>
      <c r="Q28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59" spans="1:18" hidden="1">
      <c r="A2859" s="798" t="s">
        <v>193</v>
      </c>
      <c r="B2859" s="798">
        <v>2022</v>
      </c>
      <c r="C2859" s="798" t="s">
        <v>68</v>
      </c>
      <c r="D2859" s="798" t="s">
        <v>167</v>
      </c>
      <c r="E2859" s="798" t="s">
        <v>220</v>
      </c>
      <c r="F2859" s="798" t="s">
        <v>37</v>
      </c>
      <c r="G2859" s="1583">
        <v>0</v>
      </c>
      <c r="H2859" s="1114"/>
      <c r="I2859" t="s">
        <v>92</v>
      </c>
      <c r="J2859" s="1583">
        <f>IFERROR(MDB_Est[[#This Row],[Size]]*(1+MDB_Est[[#This Row],[Growth Estimate Applied]]),0)</f>
        <v>0</v>
      </c>
      <c r="K2859" s="1231" cm="1">
        <f t="array" ref="K28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59" s="799" t="s">
        <v>22050</v>
      </c>
      <c r="M2859" s="799" t="s">
        <v>25</v>
      </c>
      <c r="N2859" s="1113" cm="1">
        <f t="array" ref="N28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59" s="1113">
        <f>(MDB_Est[[#This Row],[Category Forecast 
PY]]-MDB_Est[[#This Row],[Category Size 
PY]])/MDB_Est[[#This Row],[Category Size 
PY]]</f>
        <v>0.12061294842629348</v>
      </c>
      <c r="P2859" s="1232">
        <v>2.3E-2</v>
      </c>
      <c r="Q28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60" spans="1:18" hidden="1">
      <c r="A2860" s="798" t="s">
        <v>193</v>
      </c>
      <c r="B2860" s="798">
        <v>2022</v>
      </c>
      <c r="C2860" s="798" t="s">
        <v>68</v>
      </c>
      <c r="D2860" s="798" t="s">
        <v>167</v>
      </c>
      <c r="E2860" s="798" t="s">
        <v>175</v>
      </c>
      <c r="F2860" s="798" t="s">
        <v>37</v>
      </c>
      <c r="G2860" s="1583">
        <v>16.603760000000001</v>
      </c>
      <c r="H2860" s="1114"/>
      <c r="I2860" t="s">
        <v>92</v>
      </c>
      <c r="J2860" s="1583">
        <f>IFERROR(MDB_Est[[#This Row],[Size]]*(1+MDB_Est[[#This Row],[Growth Estimate Applied]]),0)</f>
        <v>17.948664560000001</v>
      </c>
      <c r="K2860" s="1231" cm="1">
        <f t="array" ref="K28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60" s="799" t="s">
        <v>22050</v>
      </c>
      <c r="M2860" s="799" t="s">
        <v>25</v>
      </c>
      <c r="N2860" s="1113" cm="1">
        <f t="array" ref="N28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60" s="1113">
        <f>(MDB_Est[[#This Row],[Category Forecast 
PY]]-MDB_Est[[#This Row],[Category Size 
PY]])/MDB_Est[[#This Row],[Category Size 
PY]]</f>
        <v>0.12061294842629348</v>
      </c>
      <c r="P2860" s="1232">
        <v>2.3E-2</v>
      </c>
      <c r="Q28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61" spans="1:18" hidden="1">
      <c r="A2861" s="798" t="s">
        <v>193</v>
      </c>
      <c r="B2861" s="798">
        <v>2022</v>
      </c>
      <c r="C2861" s="798" t="s">
        <v>68</v>
      </c>
      <c r="D2861" s="798" t="s">
        <v>167</v>
      </c>
      <c r="E2861" s="798" t="s">
        <v>218</v>
      </c>
      <c r="F2861" s="798" t="s">
        <v>37</v>
      </c>
      <c r="G2861" s="1583">
        <v>0</v>
      </c>
      <c r="H2861" s="1114"/>
      <c r="I2861" t="s">
        <v>92</v>
      </c>
      <c r="J2861" s="1583">
        <f>IFERROR(MDB_Est[[#This Row],[Size]]*(1+MDB_Est[[#This Row],[Growth Estimate Applied]]),0)</f>
        <v>0</v>
      </c>
      <c r="K2861" s="1231" cm="1">
        <f t="array" ref="K28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61" s="799" t="s">
        <v>22050</v>
      </c>
      <c r="M2861" s="799" t="s">
        <v>25</v>
      </c>
      <c r="N2861" s="1113" cm="1">
        <f t="array" ref="N28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61" s="1113">
        <f>(MDB_Est[[#This Row],[Category Forecast 
PY]]-MDB_Est[[#This Row],[Category Size 
PY]])/MDB_Est[[#This Row],[Category Size 
PY]]</f>
        <v>0.12061294842629348</v>
      </c>
      <c r="P2861" s="1232">
        <v>2.3E-2</v>
      </c>
      <c r="Q28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62" spans="1:18" hidden="1">
      <c r="A2862" s="798" t="s">
        <v>193</v>
      </c>
      <c r="B2862" s="798">
        <v>2022</v>
      </c>
      <c r="C2862" s="798" t="s">
        <v>68</v>
      </c>
      <c r="D2862" s="798" t="s">
        <v>167</v>
      </c>
      <c r="E2862" s="798" t="s">
        <v>216</v>
      </c>
      <c r="F2862" s="798" t="s">
        <v>37</v>
      </c>
      <c r="G2862" s="1583">
        <v>22.398759999999999</v>
      </c>
      <c r="H2862" s="1114"/>
      <c r="I2862" t="s">
        <v>92</v>
      </c>
      <c r="J2862" s="1583">
        <f>IFERROR(MDB_Est[[#This Row],[Size]]*(1+MDB_Est[[#This Row],[Growth Estimate Applied]]),0)</f>
        <v>24.213059559999998</v>
      </c>
      <c r="K2862" s="1231" cm="1">
        <f t="array" ref="K28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62" s="799" t="s">
        <v>22050</v>
      </c>
      <c r="M2862" s="799" t="s">
        <v>25</v>
      </c>
      <c r="N2862" s="1113" cm="1">
        <f t="array" ref="N28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62" s="1113">
        <f>(MDB_Est[[#This Row],[Category Forecast 
PY]]-MDB_Est[[#This Row],[Category Size 
PY]])/MDB_Est[[#This Row],[Category Size 
PY]]</f>
        <v>0.12061294842629348</v>
      </c>
      <c r="P2862" s="1232">
        <v>2.3E-2</v>
      </c>
      <c r="Q28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63" spans="1:18" hidden="1">
      <c r="A2863" s="798" t="s">
        <v>193</v>
      </c>
      <c r="B2863" s="798">
        <v>2022</v>
      </c>
      <c r="C2863" s="798" t="s">
        <v>68</v>
      </c>
      <c r="D2863" s="798" t="s">
        <v>167</v>
      </c>
      <c r="E2863" s="798" t="s">
        <v>214</v>
      </c>
      <c r="F2863" s="798" t="s">
        <v>37</v>
      </c>
      <c r="G2863" s="1583">
        <v>24.581040000000002</v>
      </c>
      <c r="H2863" s="1114"/>
      <c r="I2863" t="s">
        <v>92</v>
      </c>
      <c r="J2863" s="1583">
        <f>IFERROR(MDB_Est[[#This Row],[Size]]*(1+MDB_Est[[#This Row],[Growth Estimate Applied]]),0)</f>
        <v>26.572104240000002</v>
      </c>
      <c r="K2863" s="1231" cm="1">
        <f t="array" ref="K28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63" s="799" t="s">
        <v>22050</v>
      </c>
      <c r="M2863" s="799" t="s">
        <v>25</v>
      </c>
      <c r="N2863" s="1113" cm="1">
        <f t="array" ref="N28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63" s="1113">
        <f>(MDB_Est[[#This Row],[Category Forecast 
PY]]-MDB_Est[[#This Row],[Category Size 
PY]])/MDB_Est[[#This Row],[Category Size 
PY]]</f>
        <v>0.12061294842629348</v>
      </c>
      <c r="P2863" s="1232">
        <v>2.3E-2</v>
      </c>
      <c r="Q28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64" spans="1:18" hidden="1">
      <c r="A2864" s="798" t="s">
        <v>193</v>
      </c>
      <c r="B2864" s="798">
        <v>2022</v>
      </c>
      <c r="C2864" s="798" t="s">
        <v>68</v>
      </c>
      <c r="D2864" s="798" t="s">
        <v>167</v>
      </c>
      <c r="E2864" s="798" t="s">
        <v>212</v>
      </c>
      <c r="F2864" s="798" t="s">
        <v>37</v>
      </c>
      <c r="G2864" s="1583">
        <v>8.6669549999999997</v>
      </c>
      <c r="H2864" s="1114"/>
      <c r="I2864" t="s">
        <v>92</v>
      </c>
      <c r="J2864" s="1583">
        <f>IFERROR(MDB_Est[[#This Row],[Size]]*(1+MDB_Est[[#This Row],[Growth Estimate Applied]]),0)</f>
        <v>9.3689783549999994</v>
      </c>
      <c r="K2864" s="1231" cm="1">
        <f t="array" ref="K28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64" s="799" t="s">
        <v>22050</v>
      </c>
      <c r="M2864" s="799" t="s">
        <v>25</v>
      </c>
      <c r="N2864" s="1113" cm="1">
        <f t="array" ref="N28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64" s="1113">
        <f>(MDB_Est[[#This Row],[Category Forecast 
PY]]-MDB_Est[[#This Row],[Category Size 
PY]])/MDB_Est[[#This Row],[Category Size 
PY]]</f>
        <v>0.12061294842629348</v>
      </c>
      <c r="P2864" s="1232">
        <v>2.3E-2</v>
      </c>
      <c r="Q28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65" spans="1:18" hidden="1">
      <c r="A2865" s="798" t="s">
        <v>193</v>
      </c>
      <c r="B2865" s="798">
        <v>2022</v>
      </c>
      <c r="C2865" s="798" t="s">
        <v>68</v>
      </c>
      <c r="D2865" s="798" t="s">
        <v>167</v>
      </c>
      <c r="E2865" s="798" t="s">
        <v>210</v>
      </c>
      <c r="F2865" s="798" t="s">
        <v>37</v>
      </c>
      <c r="G2865" s="1583">
        <v>36.634480000000003</v>
      </c>
      <c r="H2865" s="1114"/>
      <c r="I2865" t="s">
        <v>92</v>
      </c>
      <c r="J2865" s="1583">
        <f>IFERROR(MDB_Est[[#This Row],[Size]]*(1+MDB_Est[[#This Row],[Growth Estimate Applied]]),0)</f>
        <v>39.601872880000002</v>
      </c>
      <c r="K2865" s="1231" cm="1">
        <f t="array" ref="K28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65" s="799" t="s">
        <v>22050</v>
      </c>
      <c r="M2865" s="799" t="s">
        <v>25</v>
      </c>
      <c r="N2865" s="1113" cm="1">
        <f t="array" ref="N28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65" s="1113">
        <f>(MDB_Est[[#This Row],[Category Forecast 
PY]]-MDB_Est[[#This Row],[Category Size 
PY]])/MDB_Est[[#This Row],[Category Size 
PY]]</f>
        <v>0.12061294842629348</v>
      </c>
      <c r="P2865" s="1232">
        <v>2.3E-2</v>
      </c>
      <c r="Q28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66" spans="1:18" hidden="1">
      <c r="A2866" s="798" t="s">
        <v>193</v>
      </c>
      <c r="B2866" s="798">
        <v>2022</v>
      </c>
      <c r="C2866" s="798" t="s">
        <v>68</v>
      </c>
      <c r="D2866" s="798" t="s">
        <v>167</v>
      </c>
      <c r="E2866" s="798" t="s">
        <v>195</v>
      </c>
      <c r="F2866" s="798" t="s">
        <v>37</v>
      </c>
      <c r="G2866" s="1583">
        <v>0.22684799999999999</v>
      </c>
      <c r="H2866" s="1114"/>
      <c r="I2866" t="s">
        <v>92</v>
      </c>
      <c r="J2866" s="1583">
        <f>IFERROR(MDB_Est[[#This Row],[Size]]*(1+MDB_Est[[#This Row],[Growth Estimate Applied]]),0)</f>
        <v>0.24522268799999999</v>
      </c>
      <c r="K2866" s="1231" cm="1">
        <f t="array" ref="K28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66" s="799" t="s">
        <v>22050</v>
      </c>
      <c r="M2866" s="799" t="s">
        <v>25</v>
      </c>
      <c r="N2866" s="1113" cm="1">
        <f t="array" ref="N28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66" s="1113">
        <f>(MDB_Est[[#This Row],[Category Forecast 
PY]]-MDB_Est[[#This Row],[Category Size 
PY]])/MDB_Est[[#This Row],[Category Size 
PY]]</f>
        <v>0.12061294842629348</v>
      </c>
      <c r="P2866" s="1232">
        <v>2.3E-2</v>
      </c>
      <c r="Q28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67" spans="1:18" hidden="1">
      <c r="A2867" s="798" t="s">
        <v>193</v>
      </c>
      <c r="B2867" s="798">
        <v>2022</v>
      </c>
      <c r="C2867" s="798" t="s">
        <v>68</v>
      </c>
      <c r="D2867" s="798" t="s">
        <v>167</v>
      </c>
      <c r="E2867" s="798" t="s">
        <v>3270</v>
      </c>
      <c r="F2867" s="798" t="s">
        <v>37</v>
      </c>
      <c r="G2867" s="1583">
        <v>3.5112570000000001</v>
      </c>
      <c r="H2867" s="1114"/>
      <c r="I2867" t="s">
        <v>92</v>
      </c>
      <c r="J2867" s="1583">
        <f>IFERROR(MDB_Est[[#This Row],[Size]]*(1+MDB_Est[[#This Row],[Growth Estimate Applied]]),0)</f>
        <v>3.7956688170000001</v>
      </c>
      <c r="K2867" s="1231" cm="1">
        <f t="array" ref="K28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67" s="799" t="s">
        <v>22050</v>
      </c>
      <c r="M2867" s="799" t="s">
        <v>25</v>
      </c>
      <c r="N2867" s="1113" cm="1">
        <f t="array" ref="N28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67" s="1113">
        <f>(MDB_Est[[#This Row],[Category Forecast 
PY]]-MDB_Est[[#This Row],[Category Size 
PY]])/MDB_Est[[#This Row],[Category Size 
PY]]</f>
        <v>0.12061294842629348</v>
      </c>
      <c r="P2867" s="1232">
        <v>2.3E-2</v>
      </c>
      <c r="Q28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68" spans="1:18" hidden="1">
      <c r="A2868" s="798" t="s">
        <v>193</v>
      </c>
      <c r="B2868" s="798">
        <v>2022</v>
      </c>
      <c r="C2868" s="798" t="s">
        <v>68</v>
      </c>
      <c r="D2868" s="798" t="s">
        <v>167</v>
      </c>
      <c r="E2868" s="798" t="s">
        <v>207</v>
      </c>
      <c r="F2868" s="798" t="s">
        <v>37</v>
      </c>
      <c r="G2868" s="1583">
        <v>0.97022370000000002</v>
      </c>
      <c r="H2868" s="1114"/>
      <c r="I2868" t="s">
        <v>92</v>
      </c>
      <c r="J2868" s="1583">
        <f>IFERROR(MDB_Est[[#This Row],[Size]]*(1+MDB_Est[[#This Row],[Growth Estimate Applied]]),0)</f>
        <v>1.0488118197</v>
      </c>
      <c r="K2868" s="1231" cm="1">
        <f t="array" ref="K28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68" s="799" t="s">
        <v>22050</v>
      </c>
      <c r="M2868" s="799" t="s">
        <v>25</v>
      </c>
      <c r="N2868" s="1113" cm="1">
        <f t="array" ref="N28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68" s="1113">
        <f>(MDB_Est[[#This Row],[Category Forecast 
PY]]-MDB_Est[[#This Row],[Category Size 
PY]])/MDB_Est[[#This Row],[Category Size 
PY]]</f>
        <v>0.12061294842629348</v>
      </c>
      <c r="P2868" s="1232">
        <v>2.3E-2</v>
      </c>
      <c r="Q28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69" spans="1:18" hidden="1">
      <c r="A2869" s="798" t="s">
        <v>193</v>
      </c>
      <c r="B2869" s="798">
        <v>2022</v>
      </c>
      <c r="C2869" s="798" t="s">
        <v>68</v>
      </c>
      <c r="D2869" s="798" t="s">
        <v>167</v>
      </c>
      <c r="E2869" s="798" t="s">
        <v>205</v>
      </c>
      <c r="F2869" s="798" t="s">
        <v>37</v>
      </c>
      <c r="G2869" s="1583">
        <v>0.52505579999999996</v>
      </c>
      <c r="H2869" s="1114"/>
      <c r="I2869" t="s">
        <v>92</v>
      </c>
      <c r="J2869" s="1583">
        <f>IFERROR(MDB_Est[[#This Row],[Size]]*(1+MDB_Est[[#This Row],[Growth Estimate Applied]]),0)</f>
        <v>0.56758531979999993</v>
      </c>
      <c r="K2869" s="1231" cm="1">
        <f t="array" ref="K28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69" s="799" t="s">
        <v>22050</v>
      </c>
      <c r="M2869" s="799" t="s">
        <v>25</v>
      </c>
      <c r="N2869" s="1113" cm="1">
        <f t="array" ref="N28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69" s="1113">
        <f>(MDB_Est[[#This Row],[Category Forecast 
PY]]-MDB_Est[[#This Row],[Category Size 
PY]])/MDB_Est[[#This Row],[Category Size 
PY]]</f>
        <v>0.12061294842629348</v>
      </c>
      <c r="P2869" s="1232">
        <v>2.3E-2</v>
      </c>
      <c r="Q28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70" spans="1:18" hidden="1">
      <c r="A2870" s="798" t="s">
        <v>193</v>
      </c>
      <c r="B2870" s="798">
        <v>2022</v>
      </c>
      <c r="C2870" s="798" t="s">
        <v>68</v>
      </c>
      <c r="D2870" s="798" t="s">
        <v>167</v>
      </c>
      <c r="E2870" s="798" t="s">
        <v>2236</v>
      </c>
      <c r="F2870" s="798" t="s">
        <v>37</v>
      </c>
      <c r="G2870" s="1583">
        <v>0</v>
      </c>
      <c r="H2870" s="1114"/>
      <c r="I2870" t="s">
        <v>92</v>
      </c>
      <c r="J2870" s="1583">
        <f>IFERROR(MDB_Est[[#This Row],[Size]]*(1+MDB_Est[[#This Row],[Growth Estimate Applied]]),0)</f>
        <v>0</v>
      </c>
      <c r="K2870" s="1231" cm="1">
        <f t="array" ref="K28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70" s="799" t="s">
        <v>22050</v>
      </c>
      <c r="M2870" s="799" t="s">
        <v>25</v>
      </c>
      <c r="N2870" s="1113" cm="1">
        <f t="array" ref="N28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70" s="1113">
        <f>(MDB_Est[[#This Row],[Category Forecast 
PY]]-MDB_Est[[#This Row],[Category Size 
PY]])/MDB_Est[[#This Row],[Category Size 
PY]]</f>
        <v>0.12061294842629348</v>
      </c>
      <c r="P2870" s="1232">
        <v>2.3E-2</v>
      </c>
      <c r="Q28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71" spans="1:18" hidden="1">
      <c r="A2871" s="798" t="s">
        <v>193</v>
      </c>
      <c r="B2871" s="798">
        <v>2022</v>
      </c>
      <c r="C2871" s="798" t="s">
        <v>68</v>
      </c>
      <c r="D2871" s="798" t="s">
        <v>167</v>
      </c>
      <c r="E2871" s="798" t="s">
        <v>203</v>
      </c>
      <c r="F2871" s="798" t="s">
        <v>37</v>
      </c>
      <c r="G2871" s="1583">
        <v>0.18484220000000001</v>
      </c>
      <c r="H2871" s="1114"/>
      <c r="I2871" t="s">
        <v>92</v>
      </c>
      <c r="J2871" s="1583">
        <f>IFERROR(MDB_Est[[#This Row],[Size]]*(1+MDB_Est[[#This Row],[Growth Estimate Applied]]),0)</f>
        <v>0.19981441820000001</v>
      </c>
      <c r="K2871" s="1231" cm="1">
        <f t="array" ref="K28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71" s="799" t="s">
        <v>22050</v>
      </c>
      <c r="M2871" s="799" t="s">
        <v>25</v>
      </c>
      <c r="N2871" s="1113" cm="1">
        <f t="array" ref="N28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71" s="1113">
        <f>(MDB_Est[[#This Row],[Category Forecast 
PY]]-MDB_Est[[#This Row],[Category Size 
PY]])/MDB_Est[[#This Row],[Category Size 
PY]]</f>
        <v>0.12061294842629348</v>
      </c>
      <c r="P2871" s="1232">
        <v>2.3E-2</v>
      </c>
      <c r="Q28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72" spans="1:18" hidden="1">
      <c r="A2872" s="798" t="s">
        <v>193</v>
      </c>
      <c r="B2872" s="798">
        <v>2022</v>
      </c>
      <c r="C2872" s="798" t="s">
        <v>68</v>
      </c>
      <c r="D2872" s="798" t="s">
        <v>167</v>
      </c>
      <c r="E2872" s="798" t="s">
        <v>201</v>
      </c>
      <c r="F2872" s="798" t="s">
        <v>37</v>
      </c>
      <c r="G2872" s="1583">
        <v>28.1</v>
      </c>
      <c r="H2872" s="1114"/>
      <c r="I2872" t="s">
        <v>92</v>
      </c>
      <c r="J2872" s="1583">
        <f>IFERROR(MDB_Est[[#This Row],[Size]]*(1+MDB_Est[[#This Row],[Growth Estimate Applied]]),0)</f>
        <v>33.439</v>
      </c>
      <c r="K2872" s="1231" cm="1">
        <f t="array" ref="K28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2872" s="799" t="s">
        <v>22141</v>
      </c>
      <c r="M2872" s="799" t="s">
        <v>25</v>
      </c>
      <c r="N2872" s="1113" cm="1">
        <f t="array" ref="N28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72" s="1113">
        <f>(MDB_Est[[#This Row],[Category Forecast 
PY]]-MDB_Est[[#This Row],[Category Size 
PY]])/MDB_Est[[#This Row],[Category Size 
PY]]</f>
        <v>0.12061294842629348</v>
      </c>
      <c r="P2872" s="1232">
        <v>0.19</v>
      </c>
      <c r="Q28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73" spans="1:18" hidden="1">
      <c r="A2873" s="798" t="s">
        <v>193</v>
      </c>
      <c r="B2873" s="798">
        <v>2022</v>
      </c>
      <c r="C2873" s="798" t="s">
        <v>68</v>
      </c>
      <c r="D2873" s="798" t="s">
        <v>167</v>
      </c>
      <c r="E2873" s="798" t="s">
        <v>2234</v>
      </c>
      <c r="F2873" s="798" t="s">
        <v>37</v>
      </c>
      <c r="G2873" s="1583">
        <v>0</v>
      </c>
      <c r="H2873" s="1114"/>
      <c r="I2873" t="s">
        <v>92</v>
      </c>
      <c r="J2873" s="1583">
        <f>IFERROR(MDB_Est[[#This Row],[Size]]*(1+MDB_Est[[#This Row],[Growth Estimate Applied]]),0)</f>
        <v>0</v>
      </c>
      <c r="K2873" s="1231" cm="1">
        <f t="array" ref="K28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8.1000000000000003E-2</v>
      </c>
      <c r="L2873" s="799" t="s">
        <v>22050</v>
      </c>
      <c r="M2873" s="799" t="s">
        <v>25</v>
      </c>
      <c r="N2873" s="1113" cm="1">
        <f t="array" ref="N28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8.1000000000000003E-2</v>
      </c>
      <c r="O2873" s="1113">
        <f>(MDB_Est[[#This Row],[Category Forecast 
PY]]-MDB_Est[[#This Row],[Category Size 
PY]])/MDB_Est[[#This Row],[Category Size 
PY]]</f>
        <v>0.12061294842629348</v>
      </c>
      <c r="P2873" s="1232">
        <v>2.3E-2</v>
      </c>
      <c r="Q28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1.21859999999998</v>
      </c>
      <c r="R28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3.72969999999998</v>
      </c>
    </row>
    <row r="2874" spans="1:18" hidden="1">
      <c r="A2874" s="798" t="s">
        <v>193</v>
      </c>
      <c r="B2874" s="798">
        <v>2022</v>
      </c>
      <c r="C2874" s="798" t="s">
        <v>68</v>
      </c>
      <c r="D2874" s="798" t="s">
        <v>165</v>
      </c>
      <c r="E2874" s="798" t="s">
        <v>250</v>
      </c>
      <c r="F2874" s="798" t="s">
        <v>37</v>
      </c>
      <c r="G2874" s="1583">
        <v>11.942959999999999</v>
      </c>
      <c r="H2874" s="1114"/>
      <c r="I2874" t="s">
        <v>92</v>
      </c>
      <c r="J2874" s="1583">
        <f>IFERROR(MDB_Est[[#This Row],[Size]]*(1+MDB_Est[[#This Row],[Growth Estimate Applied]]),0)</f>
        <v>12.110161439999999</v>
      </c>
      <c r="K2874" s="1231" cm="1">
        <f t="array" ref="K28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74" s="799" t="s">
        <v>22050</v>
      </c>
      <c r="M2874" s="799" t="s">
        <v>25</v>
      </c>
      <c r="N2874" s="1113" cm="1">
        <f t="array" ref="N28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74" s="1113">
        <f>(MDB_Est[[#This Row],[Category Forecast 
PY]]-MDB_Est[[#This Row],[Category Size 
PY]])/MDB_Est[[#This Row],[Category Size 
PY]]</f>
        <v>8.4000069164322011E-2</v>
      </c>
      <c r="P2874" s="1232">
        <v>2.3E-2</v>
      </c>
      <c r="Q28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75" spans="1:18" hidden="1">
      <c r="A2875" s="798" t="s">
        <v>193</v>
      </c>
      <c r="B2875" s="798">
        <v>2022</v>
      </c>
      <c r="C2875" s="798" t="s">
        <v>68</v>
      </c>
      <c r="D2875" s="798" t="s">
        <v>165</v>
      </c>
      <c r="E2875" s="798" t="s">
        <v>248</v>
      </c>
      <c r="F2875" s="798" t="s">
        <v>37</v>
      </c>
      <c r="G2875" s="1583">
        <v>1.6878249999999999</v>
      </c>
      <c r="H2875" s="1114"/>
      <c r="I2875" t="s">
        <v>92</v>
      </c>
      <c r="J2875" s="1583">
        <f>IFERROR(MDB_Est[[#This Row],[Size]]*(1+MDB_Est[[#This Row],[Growth Estimate Applied]]),0)</f>
        <v>1.71145455</v>
      </c>
      <c r="K2875" s="1231" cm="1">
        <f t="array" ref="K28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75" s="799" t="s">
        <v>22050</v>
      </c>
      <c r="M2875" s="799" t="s">
        <v>25</v>
      </c>
      <c r="N2875" s="1113" cm="1">
        <f t="array" ref="N28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75" s="1113">
        <f>(MDB_Est[[#This Row],[Category Forecast 
PY]]-MDB_Est[[#This Row],[Category Size 
PY]])/MDB_Est[[#This Row],[Category Size 
PY]]</f>
        <v>8.4000069164322011E-2</v>
      </c>
      <c r="P2875" s="1232">
        <v>2.3E-2</v>
      </c>
      <c r="Q28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76" spans="1:18" hidden="1">
      <c r="A2876" s="798" t="s">
        <v>193</v>
      </c>
      <c r="B2876" s="798">
        <v>2022</v>
      </c>
      <c r="C2876" s="798" t="s">
        <v>68</v>
      </c>
      <c r="D2876" s="798" t="s">
        <v>165</v>
      </c>
      <c r="E2876" s="798" t="s">
        <v>246</v>
      </c>
      <c r="F2876" s="798" t="s">
        <v>37</v>
      </c>
      <c r="G2876" s="1583">
        <v>2.7000109999999999</v>
      </c>
      <c r="H2876" s="1114"/>
      <c r="I2876" t="s">
        <v>92</v>
      </c>
      <c r="J2876" s="1583">
        <f>IFERROR(MDB_Est[[#This Row],[Size]]*(1+MDB_Est[[#This Row],[Growth Estimate Applied]]),0)</f>
        <v>2.7378111540000001</v>
      </c>
      <c r="K2876" s="1231" cm="1">
        <f t="array" ref="K28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76" s="799" t="s">
        <v>22050</v>
      </c>
      <c r="M2876" s="799" t="s">
        <v>25</v>
      </c>
      <c r="N2876" s="1113" cm="1">
        <f t="array" ref="N28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76" s="1113">
        <f>(MDB_Est[[#This Row],[Category Forecast 
PY]]-MDB_Est[[#This Row],[Category Size 
PY]])/MDB_Est[[#This Row],[Category Size 
PY]]</f>
        <v>8.4000069164322011E-2</v>
      </c>
      <c r="P2876" s="1232">
        <v>2.3E-2</v>
      </c>
      <c r="Q28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77" spans="1:18" hidden="1">
      <c r="A2877" s="798" t="s">
        <v>193</v>
      </c>
      <c r="B2877" s="798">
        <v>2022</v>
      </c>
      <c r="C2877" s="798" t="s">
        <v>68</v>
      </c>
      <c r="D2877" s="798" t="s">
        <v>165</v>
      </c>
      <c r="E2877" s="798" t="s">
        <v>244</v>
      </c>
      <c r="F2877" s="798" t="s">
        <v>37</v>
      </c>
      <c r="G2877" s="1583">
        <v>0</v>
      </c>
      <c r="H2877" s="1114"/>
      <c r="I2877" t="s">
        <v>92</v>
      </c>
      <c r="J2877" s="1583">
        <f>IFERROR(MDB_Est[[#This Row],[Size]]*(1+MDB_Est[[#This Row],[Growth Estimate Applied]]),0)</f>
        <v>0</v>
      </c>
      <c r="K2877" s="1231" cm="1">
        <f t="array" ref="K28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77" s="799" t="s">
        <v>22050</v>
      </c>
      <c r="M2877" s="799" t="s">
        <v>25</v>
      </c>
      <c r="N2877" s="1113" cm="1">
        <f t="array" ref="N28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77" s="1113">
        <f>(MDB_Est[[#This Row],[Category Forecast 
PY]]-MDB_Est[[#This Row],[Category Size 
PY]])/MDB_Est[[#This Row],[Category Size 
PY]]</f>
        <v>8.4000069164322011E-2</v>
      </c>
      <c r="P2877" s="1232">
        <v>2.3E-2</v>
      </c>
      <c r="Q28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78" spans="1:18" hidden="1">
      <c r="A2878" s="798" t="s">
        <v>193</v>
      </c>
      <c r="B2878" s="798">
        <v>2022</v>
      </c>
      <c r="C2878" s="798" t="s">
        <v>68</v>
      </c>
      <c r="D2878" s="798" t="s">
        <v>165</v>
      </c>
      <c r="E2878" s="798" t="s">
        <v>2240</v>
      </c>
      <c r="F2878" s="798" t="s">
        <v>37</v>
      </c>
      <c r="G2878" s="1583">
        <v>0</v>
      </c>
      <c r="H2878" s="1114"/>
      <c r="I2878" t="s">
        <v>92</v>
      </c>
      <c r="J2878" s="1583">
        <f>IFERROR(MDB_Est[[#This Row],[Size]]*(1+MDB_Est[[#This Row],[Growth Estimate Applied]]),0)</f>
        <v>0</v>
      </c>
      <c r="K2878" s="1231" cm="1">
        <f t="array" ref="K28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78" s="799" t="s">
        <v>22050</v>
      </c>
      <c r="M2878" s="799" t="s">
        <v>25</v>
      </c>
      <c r="N2878" s="1113" cm="1">
        <f t="array" ref="N28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78" s="1113">
        <f>(MDB_Est[[#This Row],[Category Forecast 
PY]]-MDB_Est[[#This Row],[Category Size 
PY]])/MDB_Est[[#This Row],[Category Size 
PY]]</f>
        <v>8.4000069164322011E-2</v>
      </c>
      <c r="P2878" s="1232">
        <v>2.3E-2</v>
      </c>
      <c r="Q28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79" spans="1:18" hidden="1">
      <c r="A2879" s="798" t="s">
        <v>193</v>
      </c>
      <c r="B2879" s="798">
        <v>2022</v>
      </c>
      <c r="C2879" s="798" t="s">
        <v>68</v>
      </c>
      <c r="D2879" s="798" t="s">
        <v>165</v>
      </c>
      <c r="E2879" s="798" t="s">
        <v>242</v>
      </c>
      <c r="F2879" s="798" t="s">
        <v>37</v>
      </c>
      <c r="G2879" s="1583">
        <v>114.8154</v>
      </c>
      <c r="H2879" s="1114"/>
      <c r="I2879" t="s">
        <v>92</v>
      </c>
      <c r="J2879" s="1583">
        <f>IFERROR(MDB_Est[[#This Row],[Size]]*(1+MDB_Est[[#This Row],[Growth Estimate Applied]]),0)</f>
        <v>116.42281559999999</v>
      </c>
      <c r="K2879" s="1231" cm="1">
        <f t="array" ref="K28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79" s="799" t="s">
        <v>22050</v>
      </c>
      <c r="M2879" s="799" t="s">
        <v>25</v>
      </c>
      <c r="N2879" s="1113" cm="1">
        <f t="array" ref="N28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79" s="1113">
        <f>(MDB_Est[[#This Row],[Category Forecast 
PY]]-MDB_Est[[#This Row],[Category Size 
PY]])/MDB_Est[[#This Row],[Category Size 
PY]]</f>
        <v>8.4000069164322011E-2</v>
      </c>
      <c r="P2879" s="1232">
        <v>2.3E-2</v>
      </c>
      <c r="Q28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80" spans="1:18" hidden="1">
      <c r="A2880" s="798" t="s">
        <v>193</v>
      </c>
      <c r="B2880" s="798">
        <v>2022</v>
      </c>
      <c r="C2880" s="798" t="s">
        <v>68</v>
      </c>
      <c r="D2880" s="798" t="s">
        <v>165</v>
      </c>
      <c r="E2880" s="798" t="s">
        <v>240</v>
      </c>
      <c r="F2880" s="798" t="s">
        <v>37</v>
      </c>
      <c r="G2880" s="1583">
        <v>0</v>
      </c>
      <c r="H2880" s="1114"/>
      <c r="I2880" t="s">
        <v>92</v>
      </c>
      <c r="J2880" s="1583">
        <f>IFERROR(MDB_Est[[#This Row],[Size]]*(1+MDB_Est[[#This Row],[Growth Estimate Applied]]),0)</f>
        <v>0</v>
      </c>
      <c r="K2880" s="1231" cm="1">
        <f t="array" ref="K28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80" s="799" t="s">
        <v>22050</v>
      </c>
      <c r="M2880" s="799" t="s">
        <v>25</v>
      </c>
      <c r="N2880" s="1113" cm="1">
        <f t="array" ref="N28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80" s="1113">
        <f>(MDB_Est[[#This Row],[Category Forecast 
PY]]-MDB_Est[[#This Row],[Category Size 
PY]])/MDB_Est[[#This Row],[Category Size 
PY]]</f>
        <v>8.4000069164322011E-2</v>
      </c>
      <c r="P2880" s="1232">
        <v>2.3E-2</v>
      </c>
      <c r="Q28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81" spans="1:18" hidden="1">
      <c r="A2881" s="798" t="s">
        <v>193</v>
      </c>
      <c r="B2881" s="798">
        <v>2022</v>
      </c>
      <c r="C2881" s="798" t="s">
        <v>68</v>
      </c>
      <c r="D2881" s="798" t="s">
        <v>165</v>
      </c>
      <c r="E2881" s="798" t="s">
        <v>2238</v>
      </c>
      <c r="F2881" s="798" t="s">
        <v>37</v>
      </c>
      <c r="G2881" s="1583">
        <v>0</v>
      </c>
      <c r="H2881" s="1114"/>
      <c r="I2881" t="s">
        <v>92</v>
      </c>
      <c r="J2881" s="1583">
        <f>IFERROR(MDB_Est[[#This Row],[Size]]*(1+MDB_Est[[#This Row],[Growth Estimate Applied]]),0)</f>
        <v>0</v>
      </c>
      <c r="K2881" s="1231" cm="1">
        <f t="array" ref="K28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81" s="799" t="s">
        <v>22050</v>
      </c>
      <c r="M2881" s="799" t="s">
        <v>25</v>
      </c>
      <c r="N2881" s="1113" cm="1">
        <f t="array" ref="N28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81" s="1113">
        <f>(MDB_Est[[#This Row],[Category Forecast 
PY]]-MDB_Est[[#This Row],[Category Size 
PY]])/MDB_Est[[#This Row],[Category Size 
PY]]</f>
        <v>8.4000069164322011E-2</v>
      </c>
      <c r="P2881" s="1232">
        <v>2.3E-2</v>
      </c>
      <c r="Q28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82" spans="1:18" hidden="1">
      <c r="A2882" s="798" t="s">
        <v>193</v>
      </c>
      <c r="B2882" s="798">
        <v>2022</v>
      </c>
      <c r="C2882" s="798" t="s">
        <v>68</v>
      </c>
      <c r="D2882" s="798" t="s">
        <v>165</v>
      </c>
      <c r="E2882" s="798" t="s">
        <v>238</v>
      </c>
      <c r="F2882" s="798" t="s">
        <v>37</v>
      </c>
      <c r="G2882" s="1583">
        <v>79.202550000000002</v>
      </c>
      <c r="H2882" s="1114"/>
      <c r="I2882" t="s">
        <v>92</v>
      </c>
      <c r="J2882" s="1583">
        <f>IFERROR(MDB_Est[[#This Row],[Size]]*(1+MDB_Est[[#This Row],[Growth Estimate Applied]]),0)</f>
        <v>80.311385700000002</v>
      </c>
      <c r="K2882" s="1231" cm="1">
        <f t="array" ref="K28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82" s="799" t="s">
        <v>22050</v>
      </c>
      <c r="M2882" s="799" t="s">
        <v>25</v>
      </c>
      <c r="N2882" s="1113" cm="1">
        <f t="array" ref="N28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82" s="1113">
        <f>(MDB_Est[[#This Row],[Category Forecast 
PY]]-MDB_Est[[#This Row],[Category Size 
PY]])/MDB_Est[[#This Row],[Category Size 
PY]]</f>
        <v>8.4000069164322011E-2</v>
      </c>
      <c r="P2882" s="1232">
        <v>2.3E-2</v>
      </c>
      <c r="Q28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83" spans="1:18" hidden="1">
      <c r="A2883" s="798" t="s">
        <v>193</v>
      </c>
      <c r="B2883" s="798">
        <v>2022</v>
      </c>
      <c r="C2883" s="798" t="s">
        <v>68</v>
      </c>
      <c r="D2883" s="798" t="s">
        <v>165</v>
      </c>
      <c r="E2883" s="798" t="s">
        <v>3268</v>
      </c>
      <c r="F2883" s="798" t="s">
        <v>37</v>
      </c>
      <c r="G2883" s="1583">
        <v>0</v>
      </c>
      <c r="H2883" s="1114"/>
      <c r="I2883" t="s">
        <v>92</v>
      </c>
      <c r="J2883" s="1583">
        <f>IFERROR(MDB_Est[[#This Row],[Size]]*(1+MDB_Est[[#This Row],[Growth Estimate Applied]]),0)</f>
        <v>0</v>
      </c>
      <c r="K2883" s="1231" cm="1">
        <f t="array" ref="K28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83" s="799" t="s">
        <v>22050</v>
      </c>
      <c r="M2883" s="799" t="s">
        <v>25</v>
      </c>
      <c r="N2883" s="1113" cm="1">
        <f t="array" ref="N28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83" s="1113">
        <f>(MDB_Est[[#This Row],[Category Forecast 
PY]]-MDB_Est[[#This Row],[Category Size 
PY]])/MDB_Est[[#This Row],[Category Size 
PY]]</f>
        <v>8.4000069164322011E-2</v>
      </c>
      <c r="P2883" s="1232">
        <v>2.3E-2</v>
      </c>
      <c r="Q28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84" spans="1:18" hidden="1">
      <c r="A2884" s="798" t="s">
        <v>193</v>
      </c>
      <c r="B2884" s="798">
        <v>2022</v>
      </c>
      <c r="C2884" s="798" t="s">
        <v>68</v>
      </c>
      <c r="D2884" s="798" t="s">
        <v>165</v>
      </c>
      <c r="E2884" s="798" t="s">
        <v>234</v>
      </c>
      <c r="F2884" s="798" t="s">
        <v>37</v>
      </c>
      <c r="G2884" s="1583">
        <v>0</v>
      </c>
      <c r="H2884" s="1114"/>
      <c r="I2884" t="s">
        <v>92</v>
      </c>
      <c r="J2884" s="1583">
        <f>IFERROR(MDB_Est[[#This Row],[Size]]*(1+MDB_Est[[#This Row],[Growth Estimate Applied]]),0)</f>
        <v>0</v>
      </c>
      <c r="K2884" s="1231" cm="1">
        <f t="array" ref="K28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84" s="799" t="s">
        <v>22050</v>
      </c>
      <c r="M2884" s="799" t="s">
        <v>25</v>
      </c>
      <c r="N2884" s="1113" cm="1">
        <f t="array" ref="N28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84" s="1113">
        <f>(MDB_Est[[#This Row],[Category Forecast 
PY]]-MDB_Est[[#This Row],[Category Size 
PY]])/MDB_Est[[#This Row],[Category Size 
PY]]</f>
        <v>8.4000069164322011E-2</v>
      </c>
      <c r="P2884" s="1232">
        <v>2.3E-2</v>
      </c>
      <c r="Q28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85" spans="1:18" hidden="1">
      <c r="A2885" s="798" t="s">
        <v>193</v>
      </c>
      <c r="B2885" s="798">
        <v>2022</v>
      </c>
      <c r="C2885" s="798" t="s">
        <v>68</v>
      </c>
      <c r="D2885" s="798" t="s">
        <v>165</v>
      </c>
      <c r="E2885" s="798" t="s">
        <v>232</v>
      </c>
      <c r="F2885" s="798" t="s">
        <v>37</v>
      </c>
      <c r="G2885" s="1583">
        <v>0</v>
      </c>
      <c r="H2885" s="1114"/>
      <c r="I2885" t="s">
        <v>92</v>
      </c>
      <c r="J2885" s="1583">
        <f>IFERROR(MDB_Est[[#This Row],[Size]]*(1+MDB_Est[[#This Row],[Growth Estimate Applied]]),0)</f>
        <v>0</v>
      </c>
      <c r="K2885" s="1231" cm="1">
        <f t="array" ref="K28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85" s="799" t="s">
        <v>22050</v>
      </c>
      <c r="M2885" s="799" t="s">
        <v>25</v>
      </c>
      <c r="N2885" s="1113" cm="1">
        <f t="array" ref="N28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85" s="1113">
        <f>(MDB_Est[[#This Row],[Category Forecast 
PY]]-MDB_Est[[#This Row],[Category Size 
PY]])/MDB_Est[[#This Row],[Category Size 
PY]]</f>
        <v>8.4000069164322011E-2</v>
      </c>
      <c r="P2885" s="1232">
        <v>2.3E-2</v>
      </c>
      <c r="Q28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86" spans="1:18" hidden="1">
      <c r="A2886" s="798" t="s">
        <v>193</v>
      </c>
      <c r="B2886" s="798">
        <v>2022</v>
      </c>
      <c r="C2886" s="798" t="s">
        <v>68</v>
      </c>
      <c r="D2886" s="798" t="s">
        <v>165</v>
      </c>
      <c r="E2886" s="798" t="s">
        <v>230</v>
      </c>
      <c r="F2886" s="798" t="s">
        <v>37</v>
      </c>
      <c r="G2886" s="1583">
        <v>0</v>
      </c>
      <c r="H2886" s="1114"/>
      <c r="I2886" t="s">
        <v>92</v>
      </c>
      <c r="J2886" s="1583">
        <f>IFERROR(MDB_Est[[#This Row],[Size]]*(1+MDB_Est[[#This Row],[Growth Estimate Applied]]),0)</f>
        <v>0</v>
      </c>
      <c r="K2886" s="1231" cm="1">
        <f t="array" ref="K28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86" s="799" t="s">
        <v>22050</v>
      </c>
      <c r="M2886" s="799" t="s">
        <v>25</v>
      </c>
      <c r="N2886" s="1113" cm="1">
        <f t="array" ref="N28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86" s="1113">
        <f>(MDB_Est[[#This Row],[Category Forecast 
PY]]-MDB_Est[[#This Row],[Category Size 
PY]])/MDB_Est[[#This Row],[Category Size 
PY]]</f>
        <v>8.4000069164322011E-2</v>
      </c>
      <c r="P2886" s="1232">
        <v>2.3E-2</v>
      </c>
      <c r="Q28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87" spans="1:18" hidden="1">
      <c r="A2887" s="798" t="s">
        <v>193</v>
      </c>
      <c r="B2887" s="798">
        <v>2022</v>
      </c>
      <c r="C2887" s="798" t="s">
        <v>68</v>
      </c>
      <c r="D2887" s="798" t="s">
        <v>165</v>
      </c>
      <c r="E2887" s="798" t="s">
        <v>228</v>
      </c>
      <c r="F2887" s="798" t="s">
        <v>37</v>
      </c>
      <c r="G2887" s="1583">
        <v>7.6602809999999993E-2</v>
      </c>
      <c r="H2887" s="1114"/>
      <c r="I2887" t="s">
        <v>92</v>
      </c>
      <c r="J2887" s="1583">
        <f>IFERROR(MDB_Est[[#This Row],[Size]]*(1+MDB_Est[[#This Row],[Growth Estimate Applied]]),0)</f>
        <v>7.7675249339999988E-2</v>
      </c>
      <c r="K2887" s="1231" cm="1">
        <f t="array" ref="K28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87" s="799" t="s">
        <v>22050</v>
      </c>
      <c r="M2887" s="799" t="s">
        <v>25</v>
      </c>
      <c r="N2887" s="1113" cm="1">
        <f t="array" ref="N28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87" s="1113">
        <f>(MDB_Est[[#This Row],[Category Forecast 
PY]]-MDB_Est[[#This Row],[Category Size 
PY]])/MDB_Est[[#This Row],[Category Size 
PY]]</f>
        <v>8.4000069164322011E-2</v>
      </c>
      <c r="P2887" s="1232">
        <v>2.3E-2</v>
      </c>
      <c r="Q28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88" spans="1:18" hidden="1">
      <c r="A2888" s="798" t="s">
        <v>193</v>
      </c>
      <c r="B2888" s="798">
        <v>2022</v>
      </c>
      <c r="C2888" s="798" t="s">
        <v>68</v>
      </c>
      <c r="D2888" s="798" t="s">
        <v>165</v>
      </c>
      <c r="E2888" s="798" t="s">
        <v>226</v>
      </c>
      <c r="F2888" s="798" t="s">
        <v>37</v>
      </c>
      <c r="G2888" s="1583">
        <v>4.1780229999999996</v>
      </c>
      <c r="H2888" s="1114"/>
      <c r="I2888" t="s">
        <v>92</v>
      </c>
      <c r="J2888" s="1583">
        <f>IFERROR(MDB_Est[[#This Row],[Size]]*(1+MDB_Est[[#This Row],[Growth Estimate Applied]]),0)</f>
        <v>4.2365153219999998</v>
      </c>
      <c r="K2888" s="1231" cm="1">
        <f t="array" ref="K28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88" s="799" t="s">
        <v>22050</v>
      </c>
      <c r="M2888" s="799" t="s">
        <v>25</v>
      </c>
      <c r="N2888" s="1113" cm="1">
        <f t="array" ref="N28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88" s="1113">
        <f>(MDB_Est[[#This Row],[Category Forecast 
PY]]-MDB_Est[[#This Row],[Category Size 
PY]])/MDB_Est[[#This Row],[Category Size 
PY]]</f>
        <v>8.4000069164322011E-2</v>
      </c>
      <c r="P2888" s="1232">
        <v>2.3E-2</v>
      </c>
      <c r="Q28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89" spans="1:18" hidden="1">
      <c r="A2889" s="798" t="s">
        <v>193</v>
      </c>
      <c r="B2889" s="798">
        <v>2022</v>
      </c>
      <c r="C2889" s="798" t="s">
        <v>68</v>
      </c>
      <c r="D2889" s="798" t="s">
        <v>165</v>
      </c>
      <c r="E2889" s="798" t="s">
        <v>224</v>
      </c>
      <c r="F2889" s="798" t="s">
        <v>37</v>
      </c>
      <c r="G2889" s="1583">
        <v>146.50989999999999</v>
      </c>
      <c r="H2889" s="1114"/>
      <c r="I2889" t="s">
        <v>92</v>
      </c>
      <c r="J2889" s="1583">
        <f>IFERROR(MDB_Est[[#This Row],[Size]]*(1+MDB_Est[[#This Row],[Growth Estimate Applied]]),0)</f>
        <v>148.56103859999999</v>
      </c>
      <c r="K2889" s="1231" cm="1">
        <f t="array" ref="K28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89" s="799" t="s">
        <v>22050</v>
      </c>
      <c r="M2889" s="799" t="s">
        <v>25</v>
      </c>
      <c r="N2889" s="1113" cm="1">
        <f t="array" ref="N28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89" s="1113">
        <f>(MDB_Est[[#This Row],[Category Forecast 
PY]]-MDB_Est[[#This Row],[Category Size 
PY]])/MDB_Est[[#This Row],[Category Size 
PY]]</f>
        <v>8.4000069164322011E-2</v>
      </c>
      <c r="P2889" s="1232">
        <v>2.3E-2</v>
      </c>
      <c r="Q28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90" spans="1:18" hidden="1">
      <c r="A2890" s="798" t="s">
        <v>193</v>
      </c>
      <c r="B2890" s="798">
        <v>2022</v>
      </c>
      <c r="C2890" s="798" t="s">
        <v>68</v>
      </c>
      <c r="D2890" s="798" t="s">
        <v>165</v>
      </c>
      <c r="E2890" s="798" t="s">
        <v>222</v>
      </c>
      <c r="F2890" s="798" t="s">
        <v>37</v>
      </c>
      <c r="G2890" s="1583">
        <v>0</v>
      </c>
      <c r="H2890" s="1114"/>
      <c r="I2890" t="s">
        <v>92</v>
      </c>
      <c r="J2890" s="1583">
        <f>IFERROR(MDB_Est[[#This Row],[Size]]*(1+MDB_Est[[#This Row],[Growth Estimate Applied]]),0)</f>
        <v>0</v>
      </c>
      <c r="K2890" s="1231" cm="1">
        <f t="array" ref="K28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90" s="799" t="s">
        <v>22050</v>
      </c>
      <c r="M2890" s="799" t="s">
        <v>25</v>
      </c>
      <c r="N2890" s="1113" cm="1">
        <f t="array" ref="N28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90" s="1113">
        <f>(MDB_Est[[#This Row],[Category Forecast 
PY]]-MDB_Est[[#This Row],[Category Size 
PY]])/MDB_Est[[#This Row],[Category Size 
PY]]</f>
        <v>8.4000069164322011E-2</v>
      </c>
      <c r="P2890" s="1232">
        <v>2.3E-2</v>
      </c>
      <c r="Q28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91" spans="1:18" hidden="1">
      <c r="A2891" s="798" t="s">
        <v>193</v>
      </c>
      <c r="B2891" s="798">
        <v>2022</v>
      </c>
      <c r="C2891" s="798" t="s">
        <v>68</v>
      </c>
      <c r="D2891" s="798" t="s">
        <v>165</v>
      </c>
      <c r="E2891" s="798" t="s">
        <v>3269</v>
      </c>
      <c r="F2891" s="798" t="s">
        <v>37</v>
      </c>
      <c r="G2891" s="1583">
        <v>0.24729670000000001</v>
      </c>
      <c r="H2891" s="1114"/>
      <c r="I2891" t="s">
        <v>92</v>
      </c>
      <c r="J2891" s="1583">
        <f>IFERROR(MDB_Est[[#This Row],[Size]]*(1+MDB_Est[[#This Row],[Growth Estimate Applied]]),0)</f>
        <v>0.25075885380000001</v>
      </c>
      <c r="K2891" s="1231" cm="1">
        <f t="array" ref="K28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91" s="799" t="s">
        <v>22050</v>
      </c>
      <c r="M2891" s="799" t="s">
        <v>25</v>
      </c>
      <c r="N2891" s="1113" cm="1">
        <f t="array" ref="N28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91" s="1113">
        <f>(MDB_Est[[#This Row],[Category Forecast 
PY]]-MDB_Est[[#This Row],[Category Size 
PY]])/MDB_Est[[#This Row],[Category Size 
PY]]</f>
        <v>8.4000069164322011E-2</v>
      </c>
      <c r="P2891" s="1232">
        <v>2.3E-2</v>
      </c>
      <c r="Q28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92" spans="1:18" hidden="1">
      <c r="A2892" s="798" t="s">
        <v>193</v>
      </c>
      <c r="B2892" s="798">
        <v>2022</v>
      </c>
      <c r="C2892" s="798" t="s">
        <v>68</v>
      </c>
      <c r="D2892" s="798" t="s">
        <v>165</v>
      </c>
      <c r="E2892" s="798" t="s">
        <v>220</v>
      </c>
      <c r="F2892" s="798" t="s">
        <v>37</v>
      </c>
      <c r="G2892" s="1583">
        <v>2.475584</v>
      </c>
      <c r="H2892" s="1114"/>
      <c r="I2892" t="s">
        <v>92</v>
      </c>
      <c r="J2892" s="1583">
        <f>IFERROR(MDB_Est[[#This Row],[Size]]*(1+MDB_Est[[#This Row],[Growth Estimate Applied]]),0)</f>
        <v>2.5102421760000002</v>
      </c>
      <c r="K2892" s="1231" cm="1">
        <f t="array" ref="K28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92" s="799" t="s">
        <v>22050</v>
      </c>
      <c r="M2892" s="799" t="s">
        <v>25</v>
      </c>
      <c r="N2892" s="1113" cm="1">
        <f t="array" ref="N28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92" s="1113">
        <f>(MDB_Est[[#This Row],[Category Forecast 
PY]]-MDB_Est[[#This Row],[Category Size 
PY]])/MDB_Est[[#This Row],[Category Size 
PY]]</f>
        <v>8.4000069164322011E-2</v>
      </c>
      <c r="P2892" s="1232">
        <v>2.3E-2</v>
      </c>
      <c r="Q28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93" spans="1:18" hidden="1">
      <c r="A2893" s="798" t="s">
        <v>193</v>
      </c>
      <c r="B2893" s="798">
        <v>2022</v>
      </c>
      <c r="C2893" s="798" t="s">
        <v>68</v>
      </c>
      <c r="D2893" s="798" t="s">
        <v>165</v>
      </c>
      <c r="E2893" s="798" t="s">
        <v>175</v>
      </c>
      <c r="F2893" s="798" t="s">
        <v>37</v>
      </c>
      <c r="G2893" s="1583">
        <v>116.98099999999999</v>
      </c>
      <c r="H2893" s="1114"/>
      <c r="I2893" t="s">
        <v>92</v>
      </c>
      <c r="J2893" s="1583">
        <f>IFERROR(MDB_Est[[#This Row],[Size]]*(1+MDB_Est[[#This Row],[Growth Estimate Applied]]),0)</f>
        <v>118.61873399999999</v>
      </c>
      <c r="K2893" s="1231" cm="1">
        <f t="array" ref="K28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93" s="799" t="s">
        <v>22050</v>
      </c>
      <c r="M2893" s="799" t="s">
        <v>25</v>
      </c>
      <c r="N2893" s="1113" cm="1">
        <f t="array" ref="N28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93" s="1113">
        <f>(MDB_Est[[#This Row],[Category Forecast 
PY]]-MDB_Est[[#This Row],[Category Size 
PY]])/MDB_Est[[#This Row],[Category Size 
PY]]</f>
        <v>8.4000069164322011E-2</v>
      </c>
      <c r="P2893" s="1232">
        <v>2.3E-2</v>
      </c>
      <c r="Q28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94" spans="1:18" hidden="1">
      <c r="A2894" s="798" t="s">
        <v>193</v>
      </c>
      <c r="B2894" s="798">
        <v>2022</v>
      </c>
      <c r="C2894" s="798" t="s">
        <v>68</v>
      </c>
      <c r="D2894" s="798" t="s">
        <v>165</v>
      </c>
      <c r="E2894" s="798" t="s">
        <v>218</v>
      </c>
      <c r="F2894" s="798" t="s">
        <v>37</v>
      </c>
      <c r="G2894" s="1583">
        <v>0</v>
      </c>
      <c r="H2894" s="1114"/>
      <c r="I2894" t="s">
        <v>92</v>
      </c>
      <c r="J2894" s="1583">
        <f>IFERROR(MDB_Est[[#This Row],[Size]]*(1+MDB_Est[[#This Row],[Growth Estimate Applied]]),0)</f>
        <v>0</v>
      </c>
      <c r="K2894" s="1231" cm="1">
        <f t="array" ref="K28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94" s="799" t="s">
        <v>22050</v>
      </c>
      <c r="M2894" s="799" t="s">
        <v>25</v>
      </c>
      <c r="N2894" s="1113" cm="1">
        <f t="array" ref="N28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94" s="1113">
        <f>(MDB_Est[[#This Row],[Category Forecast 
PY]]-MDB_Est[[#This Row],[Category Size 
PY]])/MDB_Est[[#This Row],[Category Size 
PY]]</f>
        <v>8.4000069164322011E-2</v>
      </c>
      <c r="P2894" s="1232">
        <v>2.3E-2</v>
      </c>
      <c r="Q28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95" spans="1:18" hidden="1">
      <c r="A2895" s="798" t="s">
        <v>193</v>
      </c>
      <c r="B2895" s="798">
        <v>2022</v>
      </c>
      <c r="C2895" s="798" t="s">
        <v>68</v>
      </c>
      <c r="D2895" s="798" t="s">
        <v>165</v>
      </c>
      <c r="E2895" s="798" t="s">
        <v>216</v>
      </c>
      <c r="F2895" s="798" t="s">
        <v>37</v>
      </c>
      <c r="G2895" s="1583">
        <v>1.8296300000000001</v>
      </c>
      <c r="H2895" s="1114"/>
      <c r="I2895" t="s">
        <v>92</v>
      </c>
      <c r="J2895" s="1583">
        <f>IFERROR(MDB_Est[[#This Row],[Size]]*(1+MDB_Est[[#This Row],[Growth Estimate Applied]]),0)</f>
        <v>1.85524482</v>
      </c>
      <c r="K2895" s="1231" cm="1">
        <f t="array" ref="K28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95" s="799" t="s">
        <v>22050</v>
      </c>
      <c r="M2895" s="799" t="s">
        <v>25</v>
      </c>
      <c r="N2895" s="1113" cm="1">
        <f t="array" ref="N28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95" s="1113">
        <f>(MDB_Est[[#This Row],[Category Forecast 
PY]]-MDB_Est[[#This Row],[Category Size 
PY]])/MDB_Est[[#This Row],[Category Size 
PY]]</f>
        <v>8.4000069164322011E-2</v>
      </c>
      <c r="P2895" s="1232">
        <v>2.3E-2</v>
      </c>
      <c r="Q28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96" spans="1:18" hidden="1">
      <c r="A2896" s="798" t="s">
        <v>193</v>
      </c>
      <c r="B2896" s="798">
        <v>2022</v>
      </c>
      <c r="C2896" s="798" t="s">
        <v>68</v>
      </c>
      <c r="D2896" s="798" t="s">
        <v>165</v>
      </c>
      <c r="E2896" s="798" t="s">
        <v>214</v>
      </c>
      <c r="F2896" s="798" t="s">
        <v>37</v>
      </c>
      <c r="G2896" s="1583">
        <v>0</v>
      </c>
      <c r="H2896" s="1114"/>
      <c r="I2896" t="s">
        <v>92</v>
      </c>
      <c r="J2896" s="1583">
        <f>IFERROR(MDB_Est[[#This Row],[Size]]*(1+MDB_Est[[#This Row],[Growth Estimate Applied]]),0)</f>
        <v>0</v>
      </c>
      <c r="K2896" s="1231" cm="1">
        <f t="array" ref="K28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96" s="799" t="s">
        <v>22050</v>
      </c>
      <c r="M2896" s="799" t="s">
        <v>25</v>
      </c>
      <c r="N2896" s="1113" cm="1">
        <f t="array" ref="N28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96" s="1113">
        <f>(MDB_Est[[#This Row],[Category Forecast 
PY]]-MDB_Est[[#This Row],[Category Size 
PY]])/MDB_Est[[#This Row],[Category Size 
PY]]</f>
        <v>8.4000069164322011E-2</v>
      </c>
      <c r="P2896" s="1232">
        <v>2.3E-2</v>
      </c>
      <c r="Q28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97" spans="1:18" hidden="1">
      <c r="A2897" s="798" t="s">
        <v>193</v>
      </c>
      <c r="B2897" s="798">
        <v>2022</v>
      </c>
      <c r="C2897" s="798" t="s">
        <v>68</v>
      </c>
      <c r="D2897" s="798" t="s">
        <v>165</v>
      </c>
      <c r="E2897" s="798" t="s">
        <v>212</v>
      </c>
      <c r="F2897" s="798" t="s">
        <v>37</v>
      </c>
      <c r="G2897" s="1583">
        <v>0</v>
      </c>
      <c r="H2897" s="1114"/>
      <c r="I2897" t="s">
        <v>92</v>
      </c>
      <c r="J2897" s="1583">
        <f>IFERROR(MDB_Est[[#This Row],[Size]]*(1+MDB_Est[[#This Row],[Growth Estimate Applied]]),0)</f>
        <v>0</v>
      </c>
      <c r="K2897" s="1231" cm="1">
        <f t="array" ref="K28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97" s="799" t="s">
        <v>22050</v>
      </c>
      <c r="M2897" s="799" t="s">
        <v>25</v>
      </c>
      <c r="N2897" s="1113" cm="1">
        <f t="array" ref="N28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97" s="1113">
        <f>(MDB_Est[[#This Row],[Category Forecast 
PY]]-MDB_Est[[#This Row],[Category Size 
PY]])/MDB_Est[[#This Row],[Category Size 
PY]]</f>
        <v>8.4000069164322011E-2</v>
      </c>
      <c r="P2897" s="1232">
        <v>2.3E-2</v>
      </c>
      <c r="Q28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98" spans="1:18" hidden="1">
      <c r="A2898" s="798" t="s">
        <v>193</v>
      </c>
      <c r="B2898" s="798">
        <v>2022</v>
      </c>
      <c r="C2898" s="798" t="s">
        <v>68</v>
      </c>
      <c r="D2898" s="798" t="s">
        <v>165</v>
      </c>
      <c r="E2898" s="798" t="s">
        <v>210</v>
      </c>
      <c r="F2898" s="798" t="s">
        <v>37</v>
      </c>
      <c r="G2898" s="1583">
        <v>3.6634470000000001</v>
      </c>
      <c r="H2898" s="1114"/>
      <c r="I2898" t="s">
        <v>92</v>
      </c>
      <c r="J2898" s="1583">
        <f>IFERROR(MDB_Est[[#This Row],[Size]]*(1+MDB_Est[[#This Row],[Growth Estimate Applied]]),0)</f>
        <v>3.7147352580000002</v>
      </c>
      <c r="K2898" s="1231" cm="1">
        <f t="array" ref="K28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98" s="799" t="s">
        <v>22050</v>
      </c>
      <c r="M2898" s="799" t="s">
        <v>25</v>
      </c>
      <c r="N2898" s="1113" cm="1">
        <f t="array" ref="N28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98" s="1113">
        <f>(MDB_Est[[#This Row],[Category Forecast 
PY]]-MDB_Est[[#This Row],[Category Size 
PY]])/MDB_Est[[#This Row],[Category Size 
PY]]</f>
        <v>8.4000069164322011E-2</v>
      </c>
      <c r="P2898" s="1232">
        <v>2.3E-2</v>
      </c>
      <c r="Q28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899" spans="1:18" hidden="1">
      <c r="A2899" s="798" t="s">
        <v>193</v>
      </c>
      <c r="B2899" s="798">
        <v>2022</v>
      </c>
      <c r="C2899" s="798" t="s">
        <v>68</v>
      </c>
      <c r="D2899" s="798" t="s">
        <v>165</v>
      </c>
      <c r="E2899" s="798" t="s">
        <v>195</v>
      </c>
      <c r="F2899" s="798" t="s">
        <v>37</v>
      </c>
      <c r="G2899" s="1583">
        <v>0.113424</v>
      </c>
      <c r="H2899" s="1114"/>
      <c r="I2899" t="s">
        <v>92</v>
      </c>
      <c r="J2899" s="1583">
        <f>IFERROR(MDB_Est[[#This Row],[Size]]*(1+MDB_Est[[#This Row],[Growth Estimate Applied]]),0)</f>
        <v>0.115011936</v>
      </c>
      <c r="K2899" s="1231" cm="1">
        <f t="array" ref="K28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899" s="799" t="s">
        <v>22050</v>
      </c>
      <c r="M2899" s="799" t="s">
        <v>25</v>
      </c>
      <c r="N2899" s="1113" cm="1">
        <f t="array" ref="N28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899" s="1113">
        <f>(MDB_Est[[#This Row],[Category Forecast 
PY]]-MDB_Est[[#This Row],[Category Size 
PY]])/MDB_Est[[#This Row],[Category Size 
PY]]</f>
        <v>8.4000069164322011E-2</v>
      </c>
      <c r="P2899" s="1232">
        <v>2.3E-2</v>
      </c>
      <c r="Q28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8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900" spans="1:18" hidden="1">
      <c r="A2900" s="798" t="s">
        <v>193</v>
      </c>
      <c r="B2900" s="798">
        <v>2022</v>
      </c>
      <c r="C2900" s="798" t="s">
        <v>68</v>
      </c>
      <c r="D2900" s="798" t="s">
        <v>165</v>
      </c>
      <c r="E2900" s="798" t="s">
        <v>3270</v>
      </c>
      <c r="F2900" s="798" t="s">
        <v>37</v>
      </c>
      <c r="G2900" s="1583">
        <v>0</v>
      </c>
      <c r="H2900" s="1114"/>
      <c r="I2900" t="s">
        <v>92</v>
      </c>
      <c r="J2900" s="1583">
        <f>IFERROR(MDB_Est[[#This Row],[Size]]*(1+MDB_Est[[#This Row],[Growth Estimate Applied]]),0)</f>
        <v>0</v>
      </c>
      <c r="K2900" s="1231" cm="1">
        <f t="array" ref="K29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900" s="799" t="s">
        <v>22050</v>
      </c>
      <c r="M2900" s="799" t="s">
        <v>25</v>
      </c>
      <c r="N2900" s="1113" cm="1">
        <f t="array" ref="N29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900" s="1113">
        <f>(MDB_Est[[#This Row],[Category Forecast 
PY]]-MDB_Est[[#This Row],[Category Size 
PY]])/MDB_Est[[#This Row],[Category Size 
PY]]</f>
        <v>8.4000069164322011E-2</v>
      </c>
      <c r="P2900" s="1232">
        <v>2.3E-2</v>
      </c>
      <c r="Q29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9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901" spans="1:18" hidden="1">
      <c r="A2901" s="798" t="s">
        <v>193</v>
      </c>
      <c r="B2901" s="798">
        <v>2022</v>
      </c>
      <c r="C2901" s="798" t="s">
        <v>68</v>
      </c>
      <c r="D2901" s="798" t="s">
        <v>165</v>
      </c>
      <c r="E2901" s="798" t="s">
        <v>207</v>
      </c>
      <c r="F2901" s="798" t="s">
        <v>37</v>
      </c>
      <c r="G2901" s="1583">
        <v>5.130242</v>
      </c>
      <c r="H2901" s="1114"/>
      <c r="I2901" t="s">
        <v>92</v>
      </c>
      <c r="J2901" s="1583">
        <f>IFERROR(MDB_Est[[#This Row],[Size]]*(1+MDB_Est[[#This Row],[Growth Estimate Applied]]),0)</f>
        <v>5.2020653880000003</v>
      </c>
      <c r="K2901" s="1231" cm="1">
        <f t="array" ref="K29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901" s="799" t="s">
        <v>22050</v>
      </c>
      <c r="M2901" s="799" t="s">
        <v>25</v>
      </c>
      <c r="N2901" s="1113" cm="1">
        <f t="array" ref="N29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901" s="1113">
        <f>(MDB_Est[[#This Row],[Category Forecast 
PY]]-MDB_Est[[#This Row],[Category Size 
PY]])/MDB_Est[[#This Row],[Category Size 
PY]]</f>
        <v>8.4000069164322011E-2</v>
      </c>
      <c r="P2901" s="1232">
        <v>2.3E-2</v>
      </c>
      <c r="Q29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9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902" spans="1:18" hidden="1">
      <c r="A2902" s="798" t="s">
        <v>193</v>
      </c>
      <c r="B2902" s="798">
        <v>2022</v>
      </c>
      <c r="C2902" s="798" t="s">
        <v>68</v>
      </c>
      <c r="D2902" s="798" t="s">
        <v>165</v>
      </c>
      <c r="E2902" s="798" t="s">
        <v>205</v>
      </c>
      <c r="F2902" s="798" t="s">
        <v>37</v>
      </c>
      <c r="G2902" s="1583">
        <v>40.954349999999998</v>
      </c>
      <c r="H2902" s="1114"/>
      <c r="I2902" t="s">
        <v>92</v>
      </c>
      <c r="J2902" s="1583">
        <f>IFERROR(MDB_Est[[#This Row],[Size]]*(1+MDB_Est[[#This Row],[Growth Estimate Applied]]),0)</f>
        <v>41.527710899999995</v>
      </c>
      <c r="K2902" s="1231" cm="1">
        <f t="array" ref="K29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902" s="799" t="s">
        <v>22050</v>
      </c>
      <c r="M2902" s="799" t="s">
        <v>25</v>
      </c>
      <c r="N2902" s="1113" cm="1">
        <f t="array" ref="N29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902" s="1113">
        <f>(MDB_Est[[#This Row],[Category Forecast 
PY]]-MDB_Est[[#This Row],[Category Size 
PY]])/MDB_Est[[#This Row],[Category Size 
PY]]</f>
        <v>8.4000069164322011E-2</v>
      </c>
      <c r="P2902" s="1232">
        <v>2.3E-2</v>
      </c>
      <c r="Q29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9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903" spans="1:18" hidden="1">
      <c r="A2903" s="798" t="s">
        <v>193</v>
      </c>
      <c r="B2903" s="798">
        <v>2022</v>
      </c>
      <c r="C2903" s="798" t="s">
        <v>68</v>
      </c>
      <c r="D2903" s="798" t="s">
        <v>165</v>
      </c>
      <c r="E2903" s="798" t="s">
        <v>2236</v>
      </c>
      <c r="F2903" s="798" t="s">
        <v>37</v>
      </c>
      <c r="G2903" s="1583">
        <v>0</v>
      </c>
      <c r="H2903" s="1114"/>
      <c r="I2903" t="s">
        <v>92</v>
      </c>
      <c r="J2903" s="1583">
        <f>IFERROR(MDB_Est[[#This Row],[Size]]*(1+MDB_Est[[#This Row],[Growth Estimate Applied]]),0)</f>
        <v>0</v>
      </c>
      <c r="K2903" s="1231" cm="1">
        <f t="array" ref="K29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903" s="799" t="s">
        <v>22050</v>
      </c>
      <c r="M2903" s="799" t="s">
        <v>25</v>
      </c>
      <c r="N2903" s="1113" cm="1">
        <f t="array" ref="N29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903" s="1113">
        <f>(MDB_Est[[#This Row],[Category Forecast 
PY]]-MDB_Est[[#This Row],[Category Size 
PY]])/MDB_Est[[#This Row],[Category Size 
PY]]</f>
        <v>8.4000069164322011E-2</v>
      </c>
      <c r="P2903" s="1232">
        <v>2.3E-2</v>
      </c>
      <c r="Q29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9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904" spans="1:18" hidden="1">
      <c r="A2904" s="798" t="s">
        <v>193</v>
      </c>
      <c r="B2904" s="798">
        <v>2022</v>
      </c>
      <c r="C2904" s="798" t="s">
        <v>68</v>
      </c>
      <c r="D2904" s="798" t="s">
        <v>165</v>
      </c>
      <c r="E2904" s="798" t="s">
        <v>203</v>
      </c>
      <c r="F2904" s="798" t="s">
        <v>37</v>
      </c>
      <c r="G2904" s="1583">
        <v>4.0000750000000002E-2</v>
      </c>
      <c r="H2904" s="1114"/>
      <c r="I2904" t="s">
        <v>92</v>
      </c>
      <c r="J2904" s="1583">
        <f>IFERROR(MDB_Est[[#This Row],[Size]]*(1+MDB_Est[[#This Row],[Growth Estimate Applied]]),0)</f>
        <v>4.0560760500000001E-2</v>
      </c>
      <c r="K2904" s="1231" cm="1">
        <f t="array" ref="K29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904" s="799" t="s">
        <v>22050</v>
      </c>
      <c r="M2904" s="799" t="s">
        <v>25</v>
      </c>
      <c r="N2904" s="1113" cm="1">
        <f t="array" ref="N29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904" s="1113">
        <f>(MDB_Est[[#This Row],[Category Forecast 
PY]]-MDB_Est[[#This Row],[Category Size 
PY]])/MDB_Est[[#This Row],[Category Size 
PY]]</f>
        <v>8.4000069164322011E-2</v>
      </c>
      <c r="P2904" s="1232">
        <v>2.3E-2</v>
      </c>
      <c r="Q29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9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905" spans="1:18" hidden="1">
      <c r="A2905" s="798" t="s">
        <v>193</v>
      </c>
      <c r="B2905" s="798">
        <v>2022</v>
      </c>
      <c r="C2905" s="798" t="s">
        <v>68</v>
      </c>
      <c r="D2905" s="798" t="s">
        <v>165</v>
      </c>
      <c r="E2905" s="798" t="s">
        <v>201</v>
      </c>
      <c r="F2905" s="798" t="s">
        <v>37</v>
      </c>
      <c r="G2905" s="1583">
        <v>105.9344</v>
      </c>
      <c r="H2905" s="1114"/>
      <c r="I2905" t="s">
        <v>92</v>
      </c>
      <c r="J2905" s="1583">
        <f>IFERROR(MDB_Est[[#This Row],[Size]]*(1+MDB_Est[[#This Row],[Growth Estimate Applied]]),0)</f>
        <v>158.9016</v>
      </c>
      <c r="K2905" s="1231" cm="1">
        <f t="array" ref="K29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5</v>
      </c>
      <c r="L2905" s="799" t="s">
        <v>22141</v>
      </c>
      <c r="M2905" s="799" t="s">
        <v>25</v>
      </c>
      <c r="N2905" s="1113" cm="1">
        <f t="array" ref="N29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905" s="1113">
        <f>(MDB_Est[[#This Row],[Category Forecast 
PY]]-MDB_Est[[#This Row],[Category Size 
PY]])/MDB_Est[[#This Row],[Category Size 
PY]]</f>
        <v>8.4000069164322011E-2</v>
      </c>
      <c r="P2905" s="1232">
        <v>0.5</v>
      </c>
      <c r="Q29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9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906" spans="1:18" hidden="1">
      <c r="A2906" s="798" t="s">
        <v>193</v>
      </c>
      <c r="B2906" s="798">
        <v>2022</v>
      </c>
      <c r="C2906" s="798" t="s">
        <v>68</v>
      </c>
      <c r="D2906" s="798" t="s">
        <v>165</v>
      </c>
      <c r="E2906" s="798" t="s">
        <v>2234</v>
      </c>
      <c r="F2906" s="798" t="s">
        <v>37</v>
      </c>
      <c r="G2906" s="1583">
        <v>0</v>
      </c>
      <c r="H2906" s="1114"/>
      <c r="I2906" t="s">
        <v>92</v>
      </c>
      <c r="J2906" s="1583">
        <f>IFERROR(MDB_Est[[#This Row],[Size]]*(1+MDB_Est[[#This Row],[Growth Estimate Applied]]),0)</f>
        <v>0</v>
      </c>
      <c r="K2906" s="1231" cm="1">
        <f t="array" ref="K29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E-2</v>
      </c>
      <c r="L2906" s="799" t="s">
        <v>22050</v>
      </c>
      <c r="M2906" s="799" t="s">
        <v>25</v>
      </c>
      <c r="N2906" s="1113" cm="1">
        <f t="array" ref="N29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1.4E-2</v>
      </c>
      <c r="O2906" s="1113">
        <f>(MDB_Est[[#This Row],[Category Forecast 
PY]]-MDB_Est[[#This Row],[Category Size 
PY]])/MDB_Est[[#This Row],[Category Size 
PY]]</f>
        <v>8.4000069164322011E-2</v>
      </c>
      <c r="P2906" s="1232">
        <v>2.3E-2</v>
      </c>
      <c r="Q29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02.14239999999995</v>
      </c>
      <c r="R29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7.7328</v>
      </c>
    </row>
    <row r="2907" spans="1:18" hidden="1">
      <c r="A2907" s="798" t="s">
        <v>193</v>
      </c>
      <c r="B2907" s="798">
        <v>2022</v>
      </c>
      <c r="C2907" s="798" t="s">
        <v>69</v>
      </c>
      <c r="D2907" s="798" t="s">
        <v>172</v>
      </c>
      <c r="E2907" s="798" t="s">
        <v>250</v>
      </c>
      <c r="F2907" s="798" t="s">
        <v>37</v>
      </c>
      <c r="G2907" s="1583">
        <v>50.561210000000003</v>
      </c>
      <c r="H2907" s="1114"/>
      <c r="I2907" t="s">
        <v>92</v>
      </c>
      <c r="J2907" s="1583">
        <f>IFERROR(MDB_Est[[#This Row],[Size]]*(1+MDB_Est[[#This Row],[Growth Estimate Applied]]),0)</f>
        <v>53.240954129999999</v>
      </c>
      <c r="K2907" s="1231" cm="1">
        <f t="array" ref="K29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07" s="799" t="s">
        <v>22050</v>
      </c>
      <c r="M2907" s="799" t="s">
        <v>25</v>
      </c>
      <c r="N2907" s="1113" cm="1">
        <f t="array" ref="N29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07" s="1113">
        <f>(MDB_Est[[#This Row],[Category Forecast 
PY]]-MDB_Est[[#This Row],[Category Size 
PY]])/MDB_Est[[#This Row],[Category Size 
PY]]</f>
        <v>4.5999760606389474E-2</v>
      </c>
      <c r="P2907" s="1232">
        <v>2.3E-2</v>
      </c>
      <c r="Q29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08" spans="1:18" hidden="1">
      <c r="A2908" s="798" t="s">
        <v>193</v>
      </c>
      <c r="B2908" s="798">
        <v>2022</v>
      </c>
      <c r="C2908" s="798" t="s">
        <v>69</v>
      </c>
      <c r="D2908" s="798" t="s">
        <v>172</v>
      </c>
      <c r="E2908" s="798" t="s">
        <v>248</v>
      </c>
      <c r="F2908" s="798" t="s">
        <v>37</v>
      </c>
      <c r="G2908" s="1583">
        <v>22.14817</v>
      </c>
      <c r="H2908" s="1114"/>
      <c r="I2908" t="s">
        <v>92</v>
      </c>
      <c r="J2908" s="1583">
        <f>IFERROR(MDB_Est[[#This Row],[Size]]*(1+MDB_Est[[#This Row],[Growth Estimate Applied]]),0)</f>
        <v>23.322023009999999</v>
      </c>
      <c r="K2908" s="1231" cm="1">
        <f t="array" ref="K29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08" s="799" t="s">
        <v>22050</v>
      </c>
      <c r="M2908" s="799" t="s">
        <v>25</v>
      </c>
      <c r="N2908" s="1113" cm="1">
        <f t="array" ref="N29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08" s="1113">
        <f>(MDB_Est[[#This Row],[Category Forecast 
PY]]-MDB_Est[[#This Row],[Category Size 
PY]])/MDB_Est[[#This Row],[Category Size 
PY]]</f>
        <v>4.5999760606389474E-2</v>
      </c>
      <c r="P2908" s="1232">
        <v>2.3E-2</v>
      </c>
      <c r="Q29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09" spans="1:18" hidden="1">
      <c r="A2909" s="798" t="s">
        <v>193</v>
      </c>
      <c r="B2909" s="798">
        <v>2022</v>
      </c>
      <c r="C2909" s="798" t="s">
        <v>69</v>
      </c>
      <c r="D2909" s="798" t="s">
        <v>172</v>
      </c>
      <c r="E2909" s="798" t="s">
        <v>246</v>
      </c>
      <c r="F2909" s="798" t="s">
        <v>37</v>
      </c>
      <c r="G2909" s="1583">
        <v>8.5076319999999997E-2</v>
      </c>
      <c r="H2909" s="1114"/>
      <c r="I2909" t="s">
        <v>92</v>
      </c>
      <c r="J2909" s="1583">
        <f>IFERROR(MDB_Est[[#This Row],[Size]]*(1+MDB_Est[[#This Row],[Growth Estimate Applied]]),0)</f>
        <v>8.9585364959999997E-2</v>
      </c>
      <c r="K2909" s="1231" cm="1">
        <f t="array" ref="K29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09" s="799" t="s">
        <v>22050</v>
      </c>
      <c r="M2909" s="799" t="s">
        <v>25</v>
      </c>
      <c r="N2909" s="1113" cm="1">
        <f t="array" ref="N29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09" s="1113">
        <f>(MDB_Est[[#This Row],[Category Forecast 
PY]]-MDB_Est[[#This Row],[Category Size 
PY]])/MDB_Est[[#This Row],[Category Size 
PY]]</f>
        <v>4.5999760606389474E-2</v>
      </c>
      <c r="P2909" s="1232">
        <v>2.3E-2</v>
      </c>
      <c r="Q29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10" spans="1:18" hidden="1">
      <c r="A2910" s="798" t="s">
        <v>193</v>
      </c>
      <c r="B2910" s="798">
        <v>2022</v>
      </c>
      <c r="C2910" s="798" t="s">
        <v>69</v>
      </c>
      <c r="D2910" s="798" t="s">
        <v>172</v>
      </c>
      <c r="E2910" s="798" t="s">
        <v>244</v>
      </c>
      <c r="F2910" s="798" t="s">
        <v>37</v>
      </c>
      <c r="G2910" s="1583">
        <v>0</v>
      </c>
      <c r="H2910" s="1114"/>
      <c r="I2910" t="s">
        <v>92</v>
      </c>
      <c r="J2910" s="1583">
        <f>IFERROR(MDB_Est[[#This Row],[Size]]*(1+MDB_Est[[#This Row],[Growth Estimate Applied]]),0)</f>
        <v>0</v>
      </c>
      <c r="K2910" s="1231" cm="1">
        <f t="array" ref="K29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10" s="799" t="s">
        <v>22050</v>
      </c>
      <c r="M2910" s="799" t="s">
        <v>25</v>
      </c>
      <c r="N2910" s="1113" cm="1">
        <f t="array" ref="N29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10" s="1113">
        <f>(MDB_Est[[#This Row],[Category Forecast 
PY]]-MDB_Est[[#This Row],[Category Size 
PY]])/MDB_Est[[#This Row],[Category Size 
PY]]</f>
        <v>4.5999760606389474E-2</v>
      </c>
      <c r="P2910" s="1232">
        <v>2.3E-2</v>
      </c>
      <c r="Q29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11" spans="1:18" hidden="1">
      <c r="A2911" s="798" t="s">
        <v>193</v>
      </c>
      <c r="B2911" s="798">
        <v>2022</v>
      </c>
      <c r="C2911" s="798" t="s">
        <v>69</v>
      </c>
      <c r="D2911" s="798" t="s">
        <v>172</v>
      </c>
      <c r="E2911" s="798" t="s">
        <v>2240</v>
      </c>
      <c r="F2911" s="798" t="s">
        <v>37</v>
      </c>
      <c r="G2911" s="1583">
        <v>0</v>
      </c>
      <c r="H2911" s="1114"/>
      <c r="I2911" t="s">
        <v>92</v>
      </c>
      <c r="J2911" s="1583">
        <f>IFERROR(MDB_Est[[#This Row],[Size]]*(1+MDB_Est[[#This Row],[Growth Estimate Applied]]),0)</f>
        <v>0</v>
      </c>
      <c r="K2911" s="1231" cm="1">
        <f t="array" ref="K29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11" s="799" t="s">
        <v>22050</v>
      </c>
      <c r="M2911" s="799" t="s">
        <v>25</v>
      </c>
      <c r="N2911" s="1113" cm="1">
        <f t="array" ref="N29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11" s="1113">
        <f>(MDB_Est[[#This Row],[Category Forecast 
PY]]-MDB_Est[[#This Row],[Category Size 
PY]])/MDB_Est[[#This Row],[Category Size 
PY]]</f>
        <v>4.5999760606389474E-2</v>
      </c>
      <c r="P2911" s="1232">
        <v>2.3E-2</v>
      </c>
      <c r="Q29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12" spans="1:18" hidden="1">
      <c r="A2912" s="798" t="s">
        <v>193</v>
      </c>
      <c r="B2912" s="798">
        <v>2022</v>
      </c>
      <c r="C2912" s="798" t="s">
        <v>69</v>
      </c>
      <c r="D2912" s="798" t="s">
        <v>172</v>
      </c>
      <c r="E2912" s="798" t="s">
        <v>242</v>
      </c>
      <c r="F2912" s="798" t="s">
        <v>37</v>
      </c>
      <c r="G2912" s="1583">
        <v>0</v>
      </c>
      <c r="H2912" s="1114"/>
      <c r="I2912" t="s">
        <v>92</v>
      </c>
      <c r="J2912" s="1583">
        <f>IFERROR(MDB_Est[[#This Row],[Size]]*(1+MDB_Est[[#This Row],[Growth Estimate Applied]]),0)</f>
        <v>0</v>
      </c>
      <c r="K2912" s="1231" cm="1">
        <f t="array" ref="K29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12" s="799" t="s">
        <v>22050</v>
      </c>
      <c r="M2912" s="799" t="s">
        <v>25</v>
      </c>
      <c r="N2912" s="1113" cm="1">
        <f t="array" ref="N29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12" s="1113">
        <f>(MDB_Est[[#This Row],[Category Forecast 
PY]]-MDB_Est[[#This Row],[Category Size 
PY]])/MDB_Est[[#This Row],[Category Size 
PY]]</f>
        <v>4.5999760606389474E-2</v>
      </c>
      <c r="P2912" s="1232">
        <v>2.3E-2</v>
      </c>
      <c r="Q29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13" spans="1:18" hidden="1">
      <c r="A2913" s="798" t="s">
        <v>193</v>
      </c>
      <c r="B2913" s="798">
        <v>2022</v>
      </c>
      <c r="C2913" s="798" t="s">
        <v>69</v>
      </c>
      <c r="D2913" s="798" t="s">
        <v>172</v>
      </c>
      <c r="E2913" s="798" t="s">
        <v>240</v>
      </c>
      <c r="F2913" s="798" t="s">
        <v>37</v>
      </c>
      <c r="G2913" s="1583">
        <v>0</v>
      </c>
      <c r="H2913" s="1114"/>
      <c r="I2913" t="s">
        <v>92</v>
      </c>
      <c r="J2913" s="1583">
        <f>IFERROR(MDB_Est[[#This Row],[Size]]*(1+MDB_Est[[#This Row],[Growth Estimate Applied]]),0)</f>
        <v>0</v>
      </c>
      <c r="K2913" s="1231" cm="1">
        <f t="array" ref="K29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13" s="799" t="s">
        <v>22050</v>
      </c>
      <c r="M2913" s="799" t="s">
        <v>25</v>
      </c>
      <c r="N2913" s="1113" cm="1">
        <f t="array" ref="N29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13" s="1113">
        <f>(MDB_Est[[#This Row],[Category Forecast 
PY]]-MDB_Est[[#This Row],[Category Size 
PY]])/MDB_Est[[#This Row],[Category Size 
PY]]</f>
        <v>4.5999760606389474E-2</v>
      </c>
      <c r="P2913" s="1232">
        <v>2.3E-2</v>
      </c>
      <c r="Q29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14" spans="1:18" hidden="1">
      <c r="A2914" s="798" t="s">
        <v>193</v>
      </c>
      <c r="B2914" s="798">
        <v>2022</v>
      </c>
      <c r="C2914" s="798" t="s">
        <v>69</v>
      </c>
      <c r="D2914" s="798" t="s">
        <v>172</v>
      </c>
      <c r="E2914" s="798" t="s">
        <v>2238</v>
      </c>
      <c r="F2914" s="798" t="s">
        <v>37</v>
      </c>
      <c r="G2914" s="1583">
        <v>0</v>
      </c>
      <c r="H2914" s="1114"/>
      <c r="I2914" t="s">
        <v>92</v>
      </c>
      <c r="J2914" s="1583">
        <f>IFERROR(MDB_Est[[#This Row],[Size]]*(1+MDB_Est[[#This Row],[Growth Estimate Applied]]),0)</f>
        <v>0</v>
      </c>
      <c r="K2914" s="1231" cm="1">
        <f t="array" ref="K29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14" s="799" t="s">
        <v>22050</v>
      </c>
      <c r="M2914" s="799" t="s">
        <v>25</v>
      </c>
      <c r="N2914" s="1113" cm="1">
        <f t="array" ref="N29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14" s="1113">
        <f>(MDB_Est[[#This Row],[Category Forecast 
PY]]-MDB_Est[[#This Row],[Category Size 
PY]])/MDB_Est[[#This Row],[Category Size 
PY]]</f>
        <v>4.5999760606389474E-2</v>
      </c>
      <c r="P2914" s="1232">
        <v>2.3E-2</v>
      </c>
      <c r="Q29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15" spans="1:18" hidden="1">
      <c r="A2915" s="798" t="s">
        <v>193</v>
      </c>
      <c r="B2915" s="798">
        <v>2022</v>
      </c>
      <c r="C2915" s="798" t="s">
        <v>69</v>
      </c>
      <c r="D2915" s="798" t="s">
        <v>172</v>
      </c>
      <c r="E2915" s="798" t="s">
        <v>238</v>
      </c>
      <c r="F2915" s="798" t="s">
        <v>37</v>
      </c>
      <c r="G2915" s="1583">
        <v>0</v>
      </c>
      <c r="H2915" s="1114"/>
      <c r="I2915" t="s">
        <v>92</v>
      </c>
      <c r="J2915" s="1583">
        <f>IFERROR(MDB_Est[[#This Row],[Size]]*(1+MDB_Est[[#This Row],[Growth Estimate Applied]]),0)</f>
        <v>0</v>
      </c>
      <c r="K2915" s="1231" cm="1">
        <f t="array" ref="K29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15" s="799" t="s">
        <v>22050</v>
      </c>
      <c r="M2915" s="799" t="s">
        <v>25</v>
      </c>
      <c r="N2915" s="1113" cm="1">
        <f t="array" ref="N29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15" s="1113">
        <f>(MDB_Est[[#This Row],[Category Forecast 
PY]]-MDB_Est[[#This Row],[Category Size 
PY]])/MDB_Est[[#This Row],[Category Size 
PY]]</f>
        <v>4.5999760606389474E-2</v>
      </c>
      <c r="P2915" s="1232">
        <v>2.3E-2</v>
      </c>
      <c r="Q29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16" spans="1:18" hidden="1">
      <c r="A2916" s="798" t="s">
        <v>193</v>
      </c>
      <c r="B2916" s="798">
        <v>2022</v>
      </c>
      <c r="C2916" s="798" t="s">
        <v>69</v>
      </c>
      <c r="D2916" s="798" t="s">
        <v>172</v>
      </c>
      <c r="E2916" s="798" t="s">
        <v>3268</v>
      </c>
      <c r="F2916" s="798" t="s">
        <v>37</v>
      </c>
      <c r="G2916" s="1583">
        <v>0</v>
      </c>
      <c r="H2916" s="1114"/>
      <c r="I2916" t="s">
        <v>92</v>
      </c>
      <c r="J2916" s="1583">
        <f>IFERROR(MDB_Est[[#This Row],[Size]]*(1+MDB_Est[[#This Row],[Growth Estimate Applied]]),0)</f>
        <v>0</v>
      </c>
      <c r="K2916" s="1231" cm="1">
        <f t="array" ref="K29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16" s="799" t="s">
        <v>22050</v>
      </c>
      <c r="M2916" s="799" t="s">
        <v>25</v>
      </c>
      <c r="N2916" s="1113" cm="1">
        <f t="array" ref="N29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16" s="1113">
        <f>(MDB_Est[[#This Row],[Category Forecast 
PY]]-MDB_Est[[#This Row],[Category Size 
PY]])/MDB_Est[[#This Row],[Category Size 
PY]]</f>
        <v>4.5999760606389474E-2</v>
      </c>
      <c r="P2916" s="1232">
        <v>2.3E-2</v>
      </c>
      <c r="Q29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17" spans="1:18" hidden="1">
      <c r="A2917" s="798" t="s">
        <v>193</v>
      </c>
      <c r="B2917" s="798">
        <v>2022</v>
      </c>
      <c r="C2917" s="798" t="s">
        <v>69</v>
      </c>
      <c r="D2917" s="798" t="s">
        <v>172</v>
      </c>
      <c r="E2917" s="798" t="s">
        <v>234</v>
      </c>
      <c r="F2917" s="798" t="s">
        <v>37</v>
      </c>
      <c r="G2917" s="1583">
        <v>3.492864</v>
      </c>
      <c r="H2917" s="1114"/>
      <c r="I2917" t="s">
        <v>92</v>
      </c>
      <c r="J2917" s="1583">
        <f>IFERROR(MDB_Est[[#This Row],[Size]]*(1+MDB_Est[[#This Row],[Growth Estimate Applied]]),0)</f>
        <v>3.6779857919999999</v>
      </c>
      <c r="K2917" s="1231" cm="1">
        <f t="array" ref="K29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17" s="799" t="s">
        <v>22050</v>
      </c>
      <c r="M2917" s="799" t="s">
        <v>25</v>
      </c>
      <c r="N2917" s="1113" cm="1">
        <f t="array" ref="N29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17" s="1113">
        <f>(MDB_Est[[#This Row],[Category Forecast 
PY]]-MDB_Est[[#This Row],[Category Size 
PY]])/MDB_Est[[#This Row],[Category Size 
PY]]</f>
        <v>4.5999760606389474E-2</v>
      </c>
      <c r="P2917" s="1232">
        <v>0.12</v>
      </c>
      <c r="Q29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18" spans="1:18" hidden="1">
      <c r="A2918" s="798" t="s">
        <v>193</v>
      </c>
      <c r="B2918" s="798">
        <v>2022</v>
      </c>
      <c r="C2918" s="798" t="s">
        <v>69</v>
      </c>
      <c r="D2918" s="798" t="s">
        <v>172</v>
      </c>
      <c r="E2918" s="798" t="s">
        <v>232</v>
      </c>
      <c r="F2918" s="798" t="s">
        <v>37</v>
      </c>
      <c r="G2918" s="1583">
        <v>0</v>
      </c>
      <c r="H2918" s="1114"/>
      <c r="I2918" t="s">
        <v>92</v>
      </c>
      <c r="J2918" s="1583">
        <f>IFERROR(MDB_Est[[#This Row],[Size]]*(1+MDB_Est[[#This Row],[Growth Estimate Applied]]),0)</f>
        <v>0</v>
      </c>
      <c r="K2918" s="1231" cm="1">
        <f t="array" ref="K29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18" s="799" t="s">
        <v>22050</v>
      </c>
      <c r="M2918" s="799" t="s">
        <v>25</v>
      </c>
      <c r="N2918" s="1113" cm="1">
        <f t="array" ref="N29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18" s="1113">
        <f>(MDB_Est[[#This Row],[Category Forecast 
PY]]-MDB_Est[[#This Row],[Category Size 
PY]])/MDB_Est[[#This Row],[Category Size 
PY]]</f>
        <v>4.5999760606389474E-2</v>
      </c>
      <c r="P2918" s="1232">
        <v>0.05</v>
      </c>
      <c r="Q29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19" spans="1:18" hidden="1">
      <c r="A2919" s="798" t="s">
        <v>193</v>
      </c>
      <c r="B2919" s="798">
        <v>2022</v>
      </c>
      <c r="C2919" s="798" t="s">
        <v>69</v>
      </c>
      <c r="D2919" s="798" t="s">
        <v>172</v>
      </c>
      <c r="E2919" s="798" t="s">
        <v>230</v>
      </c>
      <c r="F2919" s="798" t="s">
        <v>37</v>
      </c>
      <c r="G2919" s="1583">
        <v>0.45173930000000001</v>
      </c>
      <c r="H2919" s="1114"/>
      <c r="I2919" t="s">
        <v>92</v>
      </c>
      <c r="J2919" s="1583">
        <f>IFERROR(MDB_Est[[#This Row],[Size]]*(1+MDB_Est[[#This Row],[Growth Estimate Applied]]),0)</f>
        <v>0.47568148290000001</v>
      </c>
      <c r="K2919" s="1231" cm="1">
        <f t="array" ref="K29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19" s="799" t="s">
        <v>22050</v>
      </c>
      <c r="M2919" s="799" t="s">
        <v>25</v>
      </c>
      <c r="N2919" s="1113" cm="1">
        <f t="array" ref="N29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19" s="1113">
        <f>(MDB_Est[[#This Row],[Category Forecast 
PY]]-MDB_Est[[#This Row],[Category Size 
PY]])/MDB_Est[[#This Row],[Category Size 
PY]]</f>
        <v>4.5999760606389474E-2</v>
      </c>
      <c r="P2919" s="1232">
        <v>0.12</v>
      </c>
      <c r="Q29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20" spans="1:18" hidden="1">
      <c r="A2920" s="798" t="s">
        <v>193</v>
      </c>
      <c r="B2920" s="798">
        <v>2022</v>
      </c>
      <c r="C2920" s="798" t="s">
        <v>69</v>
      </c>
      <c r="D2920" s="798" t="s">
        <v>172</v>
      </c>
      <c r="E2920" s="798" t="s">
        <v>228</v>
      </c>
      <c r="F2920" s="798" t="s">
        <v>37</v>
      </c>
      <c r="G2920" s="1583">
        <v>1.389807</v>
      </c>
      <c r="H2920" s="1114"/>
      <c r="I2920" t="s">
        <v>92</v>
      </c>
      <c r="J2920" s="1583">
        <f>IFERROR(MDB_Est[[#This Row],[Size]]*(1+MDB_Est[[#This Row],[Growth Estimate Applied]]),0)</f>
        <v>1.463466771</v>
      </c>
      <c r="K2920" s="1231" cm="1">
        <f t="array" ref="K29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20" s="799" t="s">
        <v>22050</v>
      </c>
      <c r="M2920" s="799" t="s">
        <v>25</v>
      </c>
      <c r="N2920" s="1113" cm="1">
        <f t="array" ref="N29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20" s="1113">
        <f>(MDB_Est[[#This Row],[Category Forecast 
PY]]-MDB_Est[[#This Row],[Category Size 
PY]])/MDB_Est[[#This Row],[Category Size 
PY]]</f>
        <v>4.5999760606389474E-2</v>
      </c>
      <c r="P2920" s="1232">
        <v>0.1</v>
      </c>
      <c r="Q29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21" spans="1:18" hidden="1">
      <c r="A2921" s="798" t="s">
        <v>193</v>
      </c>
      <c r="B2921" s="798">
        <v>2022</v>
      </c>
      <c r="C2921" s="798" t="s">
        <v>69</v>
      </c>
      <c r="D2921" s="798" t="s">
        <v>172</v>
      </c>
      <c r="E2921" s="798" t="s">
        <v>226</v>
      </c>
      <c r="F2921" s="798" t="s">
        <v>37</v>
      </c>
      <c r="G2921" s="1583">
        <v>0</v>
      </c>
      <c r="H2921" s="1114"/>
      <c r="I2921" t="s">
        <v>92</v>
      </c>
      <c r="J2921" s="1583">
        <f>IFERROR(MDB_Est[[#This Row],[Size]]*(1+MDB_Est[[#This Row],[Growth Estimate Applied]]),0)</f>
        <v>0</v>
      </c>
      <c r="K2921" s="1231" cm="1">
        <f t="array" ref="K29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21" s="799" t="s">
        <v>22050</v>
      </c>
      <c r="M2921" s="799" t="s">
        <v>25</v>
      </c>
      <c r="N2921" s="1113" cm="1">
        <f t="array" ref="N29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21" s="1113">
        <f>(MDB_Est[[#This Row],[Category Forecast 
PY]]-MDB_Est[[#This Row],[Category Size 
PY]])/MDB_Est[[#This Row],[Category Size 
PY]]</f>
        <v>4.5999760606389474E-2</v>
      </c>
      <c r="P2921" s="1232">
        <v>0.1</v>
      </c>
      <c r="Q29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22" spans="1:18" hidden="1">
      <c r="A2922" s="798" t="s">
        <v>193</v>
      </c>
      <c r="B2922" s="798">
        <v>2022</v>
      </c>
      <c r="C2922" s="798" t="s">
        <v>69</v>
      </c>
      <c r="D2922" s="798" t="s">
        <v>172</v>
      </c>
      <c r="E2922" s="798" t="s">
        <v>224</v>
      </c>
      <c r="F2922" s="798" t="s">
        <v>37</v>
      </c>
      <c r="G2922" s="1583">
        <v>0</v>
      </c>
      <c r="H2922" s="1114"/>
      <c r="I2922" t="s">
        <v>92</v>
      </c>
      <c r="J2922" s="1583">
        <f>IFERROR(MDB_Est[[#This Row],[Size]]*(1+MDB_Est[[#This Row],[Growth Estimate Applied]]),0)</f>
        <v>0</v>
      </c>
      <c r="K2922" s="1231" cm="1">
        <f t="array" ref="K29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22" s="799" t="s">
        <v>22050</v>
      </c>
      <c r="M2922" s="799" t="s">
        <v>25</v>
      </c>
      <c r="N2922" s="1113" cm="1">
        <f t="array" ref="N29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22" s="1113">
        <f>(MDB_Est[[#This Row],[Category Forecast 
PY]]-MDB_Est[[#This Row],[Category Size 
PY]])/MDB_Est[[#This Row],[Category Size 
PY]]</f>
        <v>4.5999760606389474E-2</v>
      </c>
      <c r="P2922" s="1232">
        <v>0.12</v>
      </c>
      <c r="Q29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23" spans="1:18" hidden="1">
      <c r="A2923" s="798" t="s">
        <v>193</v>
      </c>
      <c r="B2923" s="798">
        <v>2022</v>
      </c>
      <c r="C2923" s="798" t="s">
        <v>69</v>
      </c>
      <c r="D2923" s="798" t="s">
        <v>172</v>
      </c>
      <c r="E2923" s="798" t="s">
        <v>222</v>
      </c>
      <c r="F2923" s="798" t="s">
        <v>37</v>
      </c>
      <c r="G2923" s="1583">
        <v>1.643375</v>
      </c>
      <c r="H2923" s="1114"/>
      <c r="I2923" t="s">
        <v>92</v>
      </c>
      <c r="J2923" s="1583">
        <f>IFERROR(MDB_Est[[#This Row],[Size]]*(1+MDB_Est[[#This Row],[Growth Estimate Applied]]),0)</f>
        <v>1.7304738749999999</v>
      </c>
      <c r="K2923" s="1231" cm="1">
        <f t="array" ref="K29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23" s="799" t="s">
        <v>22050</v>
      </c>
      <c r="M2923" s="799" t="s">
        <v>25</v>
      </c>
      <c r="N2923" s="1113" cm="1">
        <f t="array" ref="N29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23" s="1113">
        <f>(MDB_Est[[#This Row],[Category Forecast 
PY]]-MDB_Est[[#This Row],[Category Size 
PY]])/MDB_Est[[#This Row],[Category Size 
PY]]</f>
        <v>4.5999760606389474E-2</v>
      </c>
      <c r="P2923" s="1232">
        <v>0.02</v>
      </c>
      <c r="Q29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24" spans="1:18" hidden="1">
      <c r="A2924" s="798" t="s">
        <v>193</v>
      </c>
      <c r="B2924" s="798">
        <v>2022</v>
      </c>
      <c r="C2924" s="798" t="s">
        <v>69</v>
      </c>
      <c r="D2924" s="798" t="s">
        <v>172</v>
      </c>
      <c r="E2924" s="798" t="s">
        <v>3269</v>
      </c>
      <c r="F2924" s="798" t="s">
        <v>37</v>
      </c>
      <c r="G2924" s="1583">
        <v>0.17557</v>
      </c>
      <c r="H2924" s="1114"/>
      <c r="I2924" t="s">
        <v>92</v>
      </c>
      <c r="J2924" s="1583">
        <f>IFERROR(MDB_Est[[#This Row],[Size]]*(1+MDB_Est[[#This Row],[Growth Estimate Applied]]),0)</f>
        <v>0.18487520999999998</v>
      </c>
      <c r="K2924" s="1231" cm="1">
        <f t="array" ref="K29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24" s="799" t="s">
        <v>22050</v>
      </c>
      <c r="M2924" s="799" t="s">
        <v>25</v>
      </c>
      <c r="N2924" s="1113" cm="1">
        <f t="array" ref="N29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24" s="1113">
        <f>(MDB_Est[[#This Row],[Category Forecast 
PY]]-MDB_Est[[#This Row],[Category Size 
PY]])/MDB_Est[[#This Row],[Category Size 
PY]]</f>
        <v>4.5999760606389474E-2</v>
      </c>
      <c r="P2924" s="1232">
        <v>0.12</v>
      </c>
      <c r="Q29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25" spans="1:18" hidden="1">
      <c r="A2925" s="798" t="s">
        <v>193</v>
      </c>
      <c r="B2925" s="798">
        <v>2022</v>
      </c>
      <c r="C2925" s="798" t="s">
        <v>69</v>
      </c>
      <c r="D2925" s="798" t="s">
        <v>172</v>
      </c>
      <c r="E2925" s="798" t="s">
        <v>220</v>
      </c>
      <c r="F2925" s="798" t="s">
        <v>37</v>
      </c>
      <c r="G2925" s="1583">
        <v>0</v>
      </c>
      <c r="H2925" s="1114"/>
      <c r="I2925" t="s">
        <v>92</v>
      </c>
      <c r="J2925" s="1583">
        <f>IFERROR(MDB_Est[[#This Row],[Size]]*(1+MDB_Est[[#This Row],[Growth Estimate Applied]]),0)</f>
        <v>0</v>
      </c>
      <c r="K2925" s="1231" cm="1">
        <f t="array" ref="K29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25" s="799" t="s">
        <v>22050</v>
      </c>
      <c r="M2925" s="799" t="s">
        <v>25</v>
      </c>
      <c r="N2925" s="1113" cm="1">
        <f t="array" ref="N29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25" s="1113">
        <f>(MDB_Est[[#This Row],[Category Forecast 
PY]]-MDB_Est[[#This Row],[Category Size 
PY]])/MDB_Est[[#This Row],[Category Size 
PY]]</f>
        <v>4.5999760606389474E-2</v>
      </c>
      <c r="P2925" s="1232">
        <v>0.12</v>
      </c>
      <c r="Q29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26" spans="1:18" hidden="1">
      <c r="A2926" s="798" t="s">
        <v>193</v>
      </c>
      <c r="B2926" s="798">
        <v>2022</v>
      </c>
      <c r="C2926" s="798" t="s">
        <v>69</v>
      </c>
      <c r="D2926" s="798" t="s">
        <v>172</v>
      </c>
      <c r="E2926" s="798" t="s">
        <v>175</v>
      </c>
      <c r="F2926" s="798" t="s">
        <v>37</v>
      </c>
      <c r="G2926" s="1583">
        <v>0</v>
      </c>
      <c r="H2926" s="1114"/>
      <c r="I2926" t="s">
        <v>92</v>
      </c>
      <c r="J2926" s="1583">
        <f>IFERROR(MDB_Est[[#This Row],[Size]]*(1+MDB_Est[[#This Row],[Growth Estimate Applied]]),0)</f>
        <v>0</v>
      </c>
      <c r="K2926" s="1231" cm="1">
        <f t="array" ref="K29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26" s="799" t="s">
        <v>22050</v>
      </c>
      <c r="M2926" s="799" t="s">
        <v>25</v>
      </c>
      <c r="N2926" s="1113" cm="1">
        <f t="array" ref="N29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26" s="1113">
        <f>(MDB_Est[[#This Row],[Category Forecast 
PY]]-MDB_Est[[#This Row],[Category Size 
PY]])/MDB_Est[[#This Row],[Category Size 
PY]]</f>
        <v>4.5999760606389474E-2</v>
      </c>
      <c r="P2926" s="1232">
        <v>0.12</v>
      </c>
      <c r="Q29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27" spans="1:18" hidden="1">
      <c r="A2927" s="798" t="s">
        <v>193</v>
      </c>
      <c r="B2927" s="798">
        <v>2022</v>
      </c>
      <c r="C2927" s="798" t="s">
        <v>69</v>
      </c>
      <c r="D2927" s="798" t="s">
        <v>172</v>
      </c>
      <c r="E2927" s="798" t="s">
        <v>218</v>
      </c>
      <c r="F2927" s="798" t="s">
        <v>37</v>
      </c>
      <c r="G2927" s="1583">
        <v>1.3488519999999999</v>
      </c>
      <c r="H2927" s="1114"/>
      <c r="I2927" t="s">
        <v>92</v>
      </c>
      <c r="J2927" s="1583">
        <f>IFERROR(MDB_Est[[#This Row],[Size]]*(1+MDB_Est[[#This Row],[Growth Estimate Applied]]),0)</f>
        <v>1.4203411559999999</v>
      </c>
      <c r="K2927" s="1231" cm="1">
        <f t="array" ref="K29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27" s="799" t="s">
        <v>22050</v>
      </c>
      <c r="M2927" s="799" t="s">
        <v>25</v>
      </c>
      <c r="N2927" s="1113" cm="1">
        <f t="array" ref="N29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27" s="1113">
        <f>(MDB_Est[[#This Row],[Category Forecast 
PY]]-MDB_Est[[#This Row],[Category Size 
PY]])/MDB_Est[[#This Row],[Category Size 
PY]]</f>
        <v>4.5999760606389474E-2</v>
      </c>
      <c r="P2927" s="1232">
        <v>0.12</v>
      </c>
      <c r="Q29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28" spans="1:18" hidden="1">
      <c r="A2928" s="798" t="s">
        <v>193</v>
      </c>
      <c r="B2928" s="798">
        <v>2022</v>
      </c>
      <c r="C2928" s="798" t="s">
        <v>69</v>
      </c>
      <c r="D2928" s="798" t="s">
        <v>172</v>
      </c>
      <c r="E2928" s="798" t="s">
        <v>216</v>
      </c>
      <c r="F2928" s="798" t="s">
        <v>37</v>
      </c>
      <c r="G2928" s="1583">
        <v>37.031860000000002</v>
      </c>
      <c r="H2928" s="1114"/>
      <c r="I2928" t="s">
        <v>92</v>
      </c>
      <c r="J2928" s="1583">
        <f>IFERROR(MDB_Est[[#This Row],[Size]]*(1+MDB_Est[[#This Row],[Growth Estimate Applied]]),0)</f>
        <v>38.99454858</v>
      </c>
      <c r="K2928" s="1231" cm="1">
        <f t="array" ref="K29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28" s="799" t="s">
        <v>22050</v>
      </c>
      <c r="M2928" s="799" t="s">
        <v>25</v>
      </c>
      <c r="N2928" s="1113" cm="1">
        <f t="array" ref="N29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28" s="1113">
        <f>(MDB_Est[[#This Row],[Category Forecast 
PY]]-MDB_Est[[#This Row],[Category Size 
PY]])/MDB_Est[[#This Row],[Category Size 
PY]]</f>
        <v>4.5999760606389474E-2</v>
      </c>
      <c r="P2928" s="1232">
        <v>0</v>
      </c>
      <c r="Q29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29" spans="1:18" hidden="1">
      <c r="A2929" s="798" t="s">
        <v>193</v>
      </c>
      <c r="B2929" s="798">
        <v>2022</v>
      </c>
      <c r="C2929" s="798" t="s">
        <v>69</v>
      </c>
      <c r="D2929" s="798" t="s">
        <v>172</v>
      </c>
      <c r="E2929" s="798" t="s">
        <v>214</v>
      </c>
      <c r="F2929" s="798" t="s">
        <v>37</v>
      </c>
      <c r="G2929" s="1583">
        <v>0.50557260000000004</v>
      </c>
      <c r="H2929" s="1114"/>
      <c r="I2929" t="s">
        <v>92</v>
      </c>
      <c r="J2929" s="1583">
        <f>IFERROR(MDB_Est[[#This Row],[Size]]*(1+MDB_Est[[#This Row],[Growth Estimate Applied]]),0)</f>
        <v>0.53236794779999996</v>
      </c>
      <c r="K2929" s="1231" cm="1">
        <f t="array" ref="K29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29" s="799" t="s">
        <v>22050</v>
      </c>
      <c r="M2929" s="799" t="s">
        <v>25</v>
      </c>
      <c r="N2929" s="1113" cm="1">
        <f t="array" ref="N29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29" s="1113">
        <f>(MDB_Est[[#This Row],[Category Forecast 
PY]]-MDB_Est[[#This Row],[Category Size 
PY]])/MDB_Est[[#This Row],[Category Size 
PY]]</f>
        <v>4.5999760606389474E-2</v>
      </c>
      <c r="P2929" s="1232">
        <v>0.05</v>
      </c>
      <c r="Q29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30" spans="1:18" hidden="1">
      <c r="A2930" s="798" t="s">
        <v>193</v>
      </c>
      <c r="B2930" s="798">
        <v>2022</v>
      </c>
      <c r="C2930" s="798" t="s">
        <v>69</v>
      </c>
      <c r="D2930" s="798" t="s">
        <v>172</v>
      </c>
      <c r="E2930" s="798" t="s">
        <v>212</v>
      </c>
      <c r="F2930" s="798" t="s">
        <v>37</v>
      </c>
      <c r="G2930" s="1583">
        <v>0.55892960000000003</v>
      </c>
      <c r="H2930" s="1114"/>
      <c r="I2930" t="s">
        <v>92</v>
      </c>
      <c r="J2930" s="1583">
        <f>IFERROR(MDB_Est[[#This Row],[Size]]*(1+MDB_Est[[#This Row],[Growth Estimate Applied]]),0)</f>
        <v>0.58855286880000002</v>
      </c>
      <c r="K2930" s="1231" cm="1">
        <f t="array" ref="K29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30" s="799" t="s">
        <v>22050</v>
      </c>
      <c r="M2930" s="799" t="s">
        <v>25</v>
      </c>
      <c r="N2930" s="1113" cm="1">
        <f t="array" ref="N29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30" s="1113">
        <f>(MDB_Est[[#This Row],[Category Forecast 
PY]]-MDB_Est[[#This Row],[Category Size 
PY]])/MDB_Est[[#This Row],[Category Size 
PY]]</f>
        <v>4.5999760606389474E-2</v>
      </c>
      <c r="P2930" s="1232">
        <v>0</v>
      </c>
      <c r="Q29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31" spans="1:18" hidden="1">
      <c r="A2931" s="798" t="s">
        <v>193</v>
      </c>
      <c r="B2931" s="798">
        <v>2022</v>
      </c>
      <c r="C2931" s="798" t="s">
        <v>69</v>
      </c>
      <c r="D2931" s="798" t="s">
        <v>172</v>
      </c>
      <c r="E2931" s="798" t="s">
        <v>210</v>
      </c>
      <c r="F2931" s="798" t="s">
        <v>37</v>
      </c>
      <c r="G2931" s="1583">
        <v>17.09609</v>
      </c>
      <c r="H2931" s="1114"/>
      <c r="I2931" t="s">
        <v>92</v>
      </c>
      <c r="J2931" s="1583">
        <f>IFERROR(MDB_Est[[#This Row],[Size]]*(1+MDB_Est[[#This Row],[Growth Estimate Applied]]),0)</f>
        <v>18.002182769999997</v>
      </c>
      <c r="K2931" s="1231" cm="1">
        <f t="array" ref="K29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31" s="799" t="s">
        <v>22050</v>
      </c>
      <c r="M2931" s="799" t="s">
        <v>25</v>
      </c>
      <c r="N2931" s="1113" cm="1">
        <f t="array" ref="N29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31" s="1113">
        <f>(MDB_Est[[#This Row],[Category Forecast 
PY]]-MDB_Est[[#This Row],[Category Size 
PY]])/MDB_Est[[#This Row],[Category Size 
PY]]</f>
        <v>4.5999760606389474E-2</v>
      </c>
      <c r="P2931" s="1232">
        <v>0.06</v>
      </c>
      <c r="Q29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32" spans="1:18" hidden="1">
      <c r="A2932" s="798" t="s">
        <v>193</v>
      </c>
      <c r="B2932" s="798">
        <v>2022</v>
      </c>
      <c r="C2932" s="798" t="s">
        <v>69</v>
      </c>
      <c r="D2932" s="798" t="s">
        <v>172</v>
      </c>
      <c r="E2932" s="798" t="s">
        <v>195</v>
      </c>
      <c r="F2932" s="798" t="s">
        <v>37</v>
      </c>
      <c r="G2932" s="1583">
        <v>1.814784</v>
      </c>
      <c r="H2932" s="1114"/>
      <c r="I2932" t="s">
        <v>92</v>
      </c>
      <c r="J2932" s="1583">
        <f>IFERROR(MDB_Est[[#This Row],[Size]]*(1+MDB_Est[[#This Row],[Growth Estimate Applied]]),0)</f>
        <v>1.9109675519999998</v>
      </c>
      <c r="K2932" s="1231" cm="1">
        <f t="array" ref="K29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32" s="799" t="s">
        <v>22050</v>
      </c>
      <c r="M2932" s="799" t="s">
        <v>25</v>
      </c>
      <c r="N2932" s="1113" cm="1">
        <f t="array" ref="N29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32" s="1113">
        <f>(MDB_Est[[#This Row],[Category Forecast 
PY]]-MDB_Est[[#This Row],[Category Size 
PY]])/MDB_Est[[#This Row],[Category Size 
PY]]</f>
        <v>4.5999760606389474E-2</v>
      </c>
      <c r="P2932" s="1232">
        <v>0.12</v>
      </c>
      <c r="Q29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33" spans="1:18" hidden="1">
      <c r="A2933" s="798" t="s">
        <v>193</v>
      </c>
      <c r="B2933" s="798">
        <v>2022</v>
      </c>
      <c r="C2933" s="798" t="s">
        <v>69</v>
      </c>
      <c r="D2933" s="798" t="s">
        <v>172</v>
      </c>
      <c r="E2933" s="798" t="s">
        <v>3270</v>
      </c>
      <c r="F2933" s="798" t="s">
        <v>37</v>
      </c>
      <c r="G2933" s="1583">
        <v>0.1569277</v>
      </c>
      <c r="H2933" s="1114"/>
      <c r="I2933" t="s">
        <v>92</v>
      </c>
      <c r="J2933" s="1583">
        <f>IFERROR(MDB_Est[[#This Row],[Size]]*(1+MDB_Est[[#This Row],[Growth Estimate Applied]]),0)</f>
        <v>0.1652448681</v>
      </c>
      <c r="K2933" s="1231" cm="1">
        <f t="array" ref="K29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33" s="799" t="s">
        <v>22050</v>
      </c>
      <c r="M2933" s="799" t="s">
        <v>25</v>
      </c>
      <c r="N2933" s="1113" cm="1">
        <f t="array" ref="N29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33" s="1113">
        <f>(MDB_Est[[#This Row],[Category Forecast 
PY]]-MDB_Est[[#This Row],[Category Size 
PY]])/MDB_Est[[#This Row],[Category Size 
PY]]</f>
        <v>4.5999760606389474E-2</v>
      </c>
      <c r="P2933" s="1232">
        <v>0.06</v>
      </c>
      <c r="Q29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34" spans="1:18" hidden="1">
      <c r="A2934" s="798" t="s">
        <v>193</v>
      </c>
      <c r="B2934" s="798">
        <v>2022</v>
      </c>
      <c r="C2934" s="798" t="s">
        <v>69</v>
      </c>
      <c r="D2934" s="798" t="s">
        <v>172</v>
      </c>
      <c r="E2934" s="798" t="s">
        <v>207</v>
      </c>
      <c r="F2934" s="798" t="s">
        <v>37</v>
      </c>
      <c r="G2934" s="1583">
        <v>9.3655189999999999E-2</v>
      </c>
      <c r="H2934" s="1114"/>
      <c r="I2934" t="s">
        <v>92</v>
      </c>
      <c r="J2934" s="1583">
        <f>IFERROR(MDB_Est[[#This Row],[Size]]*(1+MDB_Est[[#This Row],[Growth Estimate Applied]]),0)</f>
        <v>9.8618915069999993E-2</v>
      </c>
      <c r="K2934" s="1231" cm="1">
        <f t="array" ref="K29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34" s="799" t="s">
        <v>22050</v>
      </c>
      <c r="M2934" s="799" t="s">
        <v>25</v>
      </c>
      <c r="N2934" s="1113" cm="1">
        <f t="array" ref="N29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34" s="1113">
        <f>(MDB_Est[[#This Row],[Category Forecast 
PY]]-MDB_Est[[#This Row],[Category Size 
PY]])/MDB_Est[[#This Row],[Category Size 
PY]]</f>
        <v>4.5999760606389474E-2</v>
      </c>
      <c r="P2934" s="1232">
        <v>0.12</v>
      </c>
      <c r="Q29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35" spans="1:18" hidden="1">
      <c r="A2935" s="798" t="s">
        <v>193</v>
      </c>
      <c r="B2935" s="798">
        <v>2022</v>
      </c>
      <c r="C2935" s="798" t="s">
        <v>69</v>
      </c>
      <c r="D2935" s="798" t="s">
        <v>172</v>
      </c>
      <c r="E2935" s="798" t="s">
        <v>205</v>
      </c>
      <c r="F2935" s="798" t="s">
        <v>37</v>
      </c>
      <c r="G2935" s="1583">
        <v>0</v>
      </c>
      <c r="H2935" s="1114"/>
      <c r="I2935" t="s">
        <v>92</v>
      </c>
      <c r="J2935" s="1583">
        <f>IFERROR(MDB_Est[[#This Row],[Size]]*(1+MDB_Est[[#This Row],[Growth Estimate Applied]]),0)</f>
        <v>0</v>
      </c>
      <c r="K2935" s="1231" cm="1">
        <f t="array" ref="K29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35" s="799" t="s">
        <v>22050</v>
      </c>
      <c r="M2935" s="799" t="s">
        <v>25</v>
      </c>
      <c r="N2935" s="1113" cm="1">
        <f t="array" ref="N29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35" s="1113">
        <f>(MDB_Est[[#This Row],[Category Forecast 
PY]]-MDB_Est[[#This Row],[Category Size 
PY]])/MDB_Est[[#This Row],[Category Size 
PY]]</f>
        <v>4.5999760606389474E-2</v>
      </c>
      <c r="P2935" s="1232">
        <v>0.12</v>
      </c>
      <c r="Q29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36" spans="1:18" hidden="1">
      <c r="A2936" s="798" t="s">
        <v>193</v>
      </c>
      <c r="B2936" s="798">
        <v>2022</v>
      </c>
      <c r="C2936" s="798" t="s">
        <v>69</v>
      </c>
      <c r="D2936" s="798" t="s">
        <v>172</v>
      </c>
      <c r="E2936" s="798" t="s">
        <v>2236</v>
      </c>
      <c r="F2936" s="798" t="s">
        <v>37</v>
      </c>
      <c r="G2936" s="1583">
        <v>0</v>
      </c>
      <c r="H2936" s="1114"/>
      <c r="I2936" t="s">
        <v>92</v>
      </c>
      <c r="J2936" s="1583">
        <f>IFERROR(MDB_Est[[#This Row],[Size]]*(1+MDB_Est[[#This Row],[Growth Estimate Applied]]),0)</f>
        <v>0</v>
      </c>
      <c r="K2936" s="1231" cm="1">
        <f t="array" ref="K29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36" s="799" t="s">
        <v>22050</v>
      </c>
      <c r="M2936" s="799" t="s">
        <v>25</v>
      </c>
      <c r="N2936" s="1113" cm="1">
        <f t="array" ref="N29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36" s="1113">
        <f>(MDB_Est[[#This Row],[Category Forecast 
PY]]-MDB_Est[[#This Row],[Category Size 
PY]])/MDB_Est[[#This Row],[Category Size 
PY]]</f>
        <v>4.5999760606389474E-2</v>
      </c>
      <c r="P2936" s="1232">
        <v>0.06</v>
      </c>
      <c r="Q29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37" spans="1:18" hidden="1">
      <c r="A2937" s="798" t="s">
        <v>193</v>
      </c>
      <c r="B2937" s="798">
        <v>2022</v>
      </c>
      <c r="C2937" s="798" t="s">
        <v>69</v>
      </c>
      <c r="D2937" s="798" t="s">
        <v>172</v>
      </c>
      <c r="E2937" s="798" t="s">
        <v>203</v>
      </c>
      <c r="F2937" s="798" t="s">
        <v>37</v>
      </c>
      <c r="G2937" s="1583">
        <v>1.9980309999999999</v>
      </c>
      <c r="H2937" s="1114"/>
      <c r="I2937" t="s">
        <v>92</v>
      </c>
      <c r="J2937" s="1583">
        <f>IFERROR(MDB_Est[[#This Row],[Size]]*(1+MDB_Est[[#This Row],[Growth Estimate Applied]]),0)</f>
        <v>2.1039266429999999</v>
      </c>
      <c r="K2937" s="1231" cm="1">
        <f t="array" ref="K29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37" s="799" t="s">
        <v>22050</v>
      </c>
      <c r="M2937" s="799" t="s">
        <v>25</v>
      </c>
      <c r="N2937" s="1113" cm="1">
        <f t="array" ref="N29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37" s="1113">
        <f>(MDB_Est[[#This Row],[Category Forecast 
PY]]-MDB_Est[[#This Row],[Category Size 
PY]])/MDB_Est[[#This Row],[Category Size 
PY]]</f>
        <v>4.5999760606389474E-2</v>
      </c>
      <c r="P2937" s="1232">
        <v>0.01</v>
      </c>
      <c r="Q29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38" spans="1:18" hidden="1">
      <c r="A2938" s="798" t="s">
        <v>193</v>
      </c>
      <c r="B2938" s="798">
        <v>2022</v>
      </c>
      <c r="C2938" s="798" t="s">
        <v>69</v>
      </c>
      <c r="D2938" s="798" t="s">
        <v>172</v>
      </c>
      <c r="E2938" s="798" t="s">
        <v>201</v>
      </c>
      <c r="F2938" s="798" t="s">
        <v>37</v>
      </c>
      <c r="G2938" s="1583">
        <v>3.1452580000000001</v>
      </c>
      <c r="H2938" s="1114"/>
      <c r="I2938" t="s">
        <v>92</v>
      </c>
      <c r="J2938" s="1583">
        <f>IFERROR(MDB_Est[[#This Row],[Size]]*(1+MDB_Est[[#This Row],[Growth Estimate Applied]]),0)</f>
        <v>3.3119566739999997</v>
      </c>
      <c r="K2938" s="1231" cm="1">
        <f t="array" ref="K29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38" s="799" t="s">
        <v>22050</v>
      </c>
      <c r="M2938" s="799" t="s">
        <v>25</v>
      </c>
      <c r="N2938" s="1113" cm="1">
        <f t="array" ref="N29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38" s="1113">
        <f>(MDB_Est[[#This Row],[Category Forecast 
PY]]-MDB_Est[[#This Row],[Category Size 
PY]])/MDB_Est[[#This Row],[Category Size 
PY]]</f>
        <v>4.5999760606389474E-2</v>
      </c>
      <c r="P2938" s="1232">
        <v>0.03</v>
      </c>
      <c r="Q29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39" spans="1:18" hidden="1">
      <c r="A2939" s="798" t="s">
        <v>193</v>
      </c>
      <c r="B2939" s="798">
        <v>2022</v>
      </c>
      <c r="C2939" s="798" t="s">
        <v>69</v>
      </c>
      <c r="D2939" s="798" t="s">
        <v>172</v>
      </c>
      <c r="E2939" s="798" t="s">
        <v>2234</v>
      </c>
      <c r="F2939" s="798" t="s">
        <v>37</v>
      </c>
      <c r="G2939" s="1583">
        <v>0</v>
      </c>
      <c r="H2939" s="1114"/>
      <c r="I2939" t="s">
        <v>92</v>
      </c>
      <c r="J2939" s="1583">
        <f>IFERROR(MDB_Est[[#This Row],[Size]]*(1+MDB_Est[[#This Row],[Growth Estimate Applied]]),0)</f>
        <v>0</v>
      </c>
      <c r="K2939" s="1231" cm="1">
        <f t="array" ref="K29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39" s="799" t="s">
        <v>22050</v>
      </c>
      <c r="M2939" s="799" t="s">
        <v>25</v>
      </c>
      <c r="N2939" s="1113" cm="1">
        <f t="array" ref="N29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39" s="1113">
        <f>(MDB_Est[[#This Row],[Category Forecast 
PY]]-MDB_Est[[#This Row],[Category Size 
PY]])/MDB_Est[[#This Row],[Category Size 
PY]]</f>
        <v>4.5999760606389474E-2</v>
      </c>
      <c r="P2939" s="1232">
        <v>0.12</v>
      </c>
      <c r="Q29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0.3064</v>
      </c>
      <c r="R29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43.69640000000001</v>
      </c>
    </row>
    <row r="2940" spans="1:18" hidden="1">
      <c r="A2940" s="798" t="s">
        <v>193</v>
      </c>
      <c r="B2940" s="798">
        <v>2022</v>
      </c>
      <c r="C2940" s="798" t="s">
        <v>69</v>
      </c>
      <c r="D2940" s="798" t="s">
        <v>171</v>
      </c>
      <c r="E2940" s="798" t="s">
        <v>250</v>
      </c>
      <c r="F2940" s="798" t="s">
        <v>37</v>
      </c>
      <c r="G2940" s="1583">
        <v>23.077269999999999</v>
      </c>
      <c r="H2940" s="1114"/>
      <c r="I2940" t="s">
        <v>92</v>
      </c>
      <c r="J2940" s="1583">
        <f>IFERROR(MDB_Est[[#This Row],[Size]]*(1+MDB_Est[[#This Row],[Growth Estimate Applied]]),0)</f>
        <v>24.300365309999997</v>
      </c>
      <c r="K2940" s="1231" cm="1">
        <f t="array" ref="K29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40" s="799" t="s">
        <v>22050</v>
      </c>
      <c r="M2940" s="799" t="s">
        <v>25</v>
      </c>
      <c r="N2940" s="1113" cm="1">
        <f t="array" ref="N29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40" s="1113">
        <f>(MDB_Est[[#This Row],[Category Forecast 
PY]]-MDB_Est[[#This Row],[Category Size 
PY]])/MDB_Est[[#This Row],[Category Size 
PY]]</f>
        <v>9.1662150008636298E-2</v>
      </c>
      <c r="P2940" s="1232">
        <v>0.12</v>
      </c>
      <c r="Q29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41" spans="1:18" hidden="1">
      <c r="A2941" s="798" t="s">
        <v>193</v>
      </c>
      <c r="B2941" s="798">
        <v>2022</v>
      </c>
      <c r="C2941" s="798" t="s">
        <v>69</v>
      </c>
      <c r="D2941" s="798" t="s">
        <v>171</v>
      </c>
      <c r="E2941" s="798" t="s">
        <v>248</v>
      </c>
      <c r="F2941" s="798" t="s">
        <v>37</v>
      </c>
      <c r="G2941" s="1583">
        <v>21.353560000000002</v>
      </c>
      <c r="H2941" s="1114"/>
      <c r="I2941" t="s">
        <v>92</v>
      </c>
      <c r="J2941" s="1583">
        <f>IFERROR(MDB_Est[[#This Row],[Size]]*(1+MDB_Est[[#This Row],[Growth Estimate Applied]]),0)</f>
        <v>22.48529868</v>
      </c>
      <c r="K2941" s="1231" cm="1">
        <f t="array" ref="K29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41" s="799" t="s">
        <v>22050</v>
      </c>
      <c r="M2941" s="799" t="s">
        <v>25</v>
      </c>
      <c r="N2941" s="1113" cm="1">
        <f t="array" ref="N29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41" s="1113">
        <f>(MDB_Est[[#This Row],[Category Forecast 
PY]]-MDB_Est[[#This Row],[Category Size 
PY]])/MDB_Est[[#This Row],[Category Size 
PY]]</f>
        <v>9.1662150008636298E-2</v>
      </c>
      <c r="P2941" s="1232">
        <v>0.01</v>
      </c>
      <c r="Q29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42" spans="1:18" hidden="1">
      <c r="A2942" s="798" t="s">
        <v>193</v>
      </c>
      <c r="B2942" s="798">
        <v>2022</v>
      </c>
      <c r="C2942" s="798" t="s">
        <v>69</v>
      </c>
      <c r="D2942" s="798" t="s">
        <v>171</v>
      </c>
      <c r="E2942" s="798" t="s">
        <v>246</v>
      </c>
      <c r="F2942" s="798" t="s">
        <v>37</v>
      </c>
      <c r="G2942" s="1583">
        <v>7.7157580000000001</v>
      </c>
      <c r="H2942" s="1114"/>
      <c r="I2942" t="s">
        <v>92</v>
      </c>
      <c r="J2942" s="1583">
        <f>IFERROR(MDB_Est[[#This Row],[Size]]*(1+MDB_Est[[#This Row],[Growth Estimate Applied]]),0)</f>
        <v>8.124693173999999</v>
      </c>
      <c r="K2942" s="1231" cm="1">
        <f t="array" ref="K29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42" s="799" t="s">
        <v>22050</v>
      </c>
      <c r="M2942" s="799" t="s">
        <v>25</v>
      </c>
      <c r="N2942" s="1113" cm="1">
        <f t="array" ref="N29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42" s="1113">
        <f>(MDB_Est[[#This Row],[Category Forecast 
PY]]-MDB_Est[[#This Row],[Category Size 
PY]])/MDB_Est[[#This Row],[Category Size 
PY]]</f>
        <v>9.1662150008636298E-2</v>
      </c>
      <c r="P2942" s="1232">
        <v>0.12</v>
      </c>
      <c r="Q29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43" spans="1:18" hidden="1">
      <c r="A2943" s="798" t="s">
        <v>193</v>
      </c>
      <c r="B2943" s="798">
        <v>2022</v>
      </c>
      <c r="C2943" s="798" t="s">
        <v>69</v>
      </c>
      <c r="D2943" s="798" t="s">
        <v>171</v>
      </c>
      <c r="E2943" s="798" t="s">
        <v>244</v>
      </c>
      <c r="F2943" s="798" t="s">
        <v>37</v>
      </c>
      <c r="G2943" s="1583">
        <v>0.59852810000000001</v>
      </c>
      <c r="H2943" s="1114"/>
      <c r="I2943" t="s">
        <v>92</v>
      </c>
      <c r="J2943" s="1583">
        <f>IFERROR(MDB_Est[[#This Row],[Size]]*(1+MDB_Est[[#This Row],[Growth Estimate Applied]]),0)</f>
        <v>0.63025008929999993</v>
      </c>
      <c r="K2943" s="1231" cm="1">
        <f t="array" ref="K29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43" s="799" t="s">
        <v>22050</v>
      </c>
      <c r="M2943" s="799" t="s">
        <v>25</v>
      </c>
      <c r="N2943" s="1113" cm="1">
        <f t="array" ref="N29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43" s="1113">
        <f>(MDB_Est[[#This Row],[Category Forecast 
PY]]-MDB_Est[[#This Row],[Category Size 
PY]])/MDB_Est[[#This Row],[Category Size 
PY]]</f>
        <v>9.1662150008636298E-2</v>
      </c>
      <c r="P2943" s="1232">
        <v>0.12</v>
      </c>
      <c r="Q29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44" spans="1:18" hidden="1">
      <c r="A2944" s="798" t="s">
        <v>193</v>
      </c>
      <c r="B2944" s="798">
        <v>2022</v>
      </c>
      <c r="C2944" s="798" t="s">
        <v>69</v>
      </c>
      <c r="D2944" s="798" t="s">
        <v>171</v>
      </c>
      <c r="E2944" s="798" t="s">
        <v>2240</v>
      </c>
      <c r="F2944" s="798" t="s">
        <v>37</v>
      </c>
      <c r="G2944" s="1583">
        <v>0</v>
      </c>
      <c r="H2944" s="1114"/>
      <c r="I2944" t="s">
        <v>92</v>
      </c>
      <c r="J2944" s="1583">
        <f>IFERROR(MDB_Est[[#This Row],[Size]]*(1+MDB_Est[[#This Row],[Growth Estimate Applied]]),0)</f>
        <v>0</v>
      </c>
      <c r="K2944" s="1231" cm="1">
        <f t="array" ref="K29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44" s="799" t="s">
        <v>22050</v>
      </c>
      <c r="M2944" s="799" t="s">
        <v>25</v>
      </c>
      <c r="N2944" s="1113" cm="1">
        <f t="array" ref="N29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44" s="1113">
        <f>(MDB_Est[[#This Row],[Category Forecast 
PY]]-MDB_Est[[#This Row],[Category Size 
PY]])/MDB_Est[[#This Row],[Category Size 
PY]]</f>
        <v>9.1662150008636298E-2</v>
      </c>
      <c r="P2944" s="1232">
        <v>0.03</v>
      </c>
      <c r="Q29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45" spans="1:18" hidden="1">
      <c r="A2945" s="798" t="s">
        <v>193</v>
      </c>
      <c r="B2945" s="798">
        <v>2022</v>
      </c>
      <c r="C2945" s="798" t="s">
        <v>69</v>
      </c>
      <c r="D2945" s="798" t="s">
        <v>171</v>
      </c>
      <c r="E2945" s="798" t="s">
        <v>242</v>
      </c>
      <c r="F2945" s="798" t="s">
        <v>37</v>
      </c>
      <c r="G2945" s="1583">
        <v>0</v>
      </c>
      <c r="H2945" s="1114"/>
      <c r="I2945" t="s">
        <v>92</v>
      </c>
      <c r="J2945" s="1583">
        <f>IFERROR(MDB_Est[[#This Row],[Size]]*(1+MDB_Est[[#This Row],[Growth Estimate Applied]]),0)</f>
        <v>0</v>
      </c>
      <c r="K2945" s="1231" cm="1">
        <f t="array" ref="K29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45" s="799" t="s">
        <v>22050</v>
      </c>
      <c r="M2945" s="799" t="s">
        <v>25</v>
      </c>
      <c r="N2945" s="1113" cm="1">
        <f t="array" ref="N29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45" s="1113">
        <f>(MDB_Est[[#This Row],[Category Forecast 
PY]]-MDB_Est[[#This Row],[Category Size 
PY]])/MDB_Est[[#This Row],[Category Size 
PY]]</f>
        <v>9.1662150008636298E-2</v>
      </c>
      <c r="P2945" s="1232">
        <v>0.12</v>
      </c>
      <c r="Q29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46" spans="1:18" hidden="1">
      <c r="A2946" s="798" t="s">
        <v>193</v>
      </c>
      <c r="B2946" s="798">
        <v>2022</v>
      </c>
      <c r="C2946" s="798" t="s">
        <v>69</v>
      </c>
      <c r="D2946" s="798" t="s">
        <v>171</v>
      </c>
      <c r="E2946" s="798" t="s">
        <v>240</v>
      </c>
      <c r="F2946" s="798" t="s">
        <v>37</v>
      </c>
      <c r="G2946" s="1583">
        <v>0</v>
      </c>
      <c r="H2946" s="1114"/>
      <c r="I2946" t="s">
        <v>92</v>
      </c>
      <c r="J2946" s="1583">
        <f>IFERROR(MDB_Est[[#This Row],[Size]]*(1+MDB_Est[[#This Row],[Growth Estimate Applied]]),0)</f>
        <v>0</v>
      </c>
      <c r="K2946" s="1231" cm="1">
        <f t="array" ref="K29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46" s="799" t="s">
        <v>22050</v>
      </c>
      <c r="M2946" s="799" t="s">
        <v>25</v>
      </c>
      <c r="N2946" s="1113" cm="1">
        <f t="array" ref="N29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46" s="1113">
        <f>(MDB_Est[[#This Row],[Category Forecast 
PY]]-MDB_Est[[#This Row],[Category Size 
PY]])/MDB_Est[[#This Row],[Category Size 
PY]]</f>
        <v>9.1662150008636298E-2</v>
      </c>
      <c r="P2946" s="1232">
        <v>0.12</v>
      </c>
      <c r="Q29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47" spans="1:18" hidden="1">
      <c r="A2947" s="798" t="s">
        <v>193</v>
      </c>
      <c r="B2947" s="798">
        <v>2022</v>
      </c>
      <c r="C2947" s="798" t="s">
        <v>69</v>
      </c>
      <c r="D2947" s="798" t="s">
        <v>171</v>
      </c>
      <c r="E2947" s="798" t="s">
        <v>2238</v>
      </c>
      <c r="F2947" s="798" t="s">
        <v>37</v>
      </c>
      <c r="G2947" s="1583">
        <v>0</v>
      </c>
      <c r="H2947" s="1114"/>
      <c r="I2947" t="s">
        <v>92</v>
      </c>
      <c r="J2947" s="1583">
        <f>IFERROR(MDB_Est[[#This Row],[Size]]*(1+MDB_Est[[#This Row],[Growth Estimate Applied]]),0)</f>
        <v>0</v>
      </c>
      <c r="K2947" s="1231" cm="1">
        <f t="array" ref="K29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47" s="799" t="s">
        <v>22050</v>
      </c>
      <c r="M2947" s="799" t="s">
        <v>25</v>
      </c>
      <c r="N2947" s="1113" cm="1">
        <f t="array" ref="N29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47" s="1113">
        <f>(MDB_Est[[#This Row],[Category Forecast 
PY]]-MDB_Est[[#This Row],[Category Size 
PY]])/MDB_Est[[#This Row],[Category Size 
PY]]</f>
        <v>9.1662150008636298E-2</v>
      </c>
      <c r="P2947" s="1232">
        <v>0.12</v>
      </c>
      <c r="Q29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48" spans="1:18" hidden="1">
      <c r="A2948" s="798" t="s">
        <v>193</v>
      </c>
      <c r="B2948" s="798">
        <v>2022</v>
      </c>
      <c r="C2948" s="798" t="s">
        <v>69</v>
      </c>
      <c r="D2948" s="798" t="s">
        <v>171</v>
      </c>
      <c r="E2948" s="798" t="s">
        <v>238</v>
      </c>
      <c r="F2948" s="798" t="s">
        <v>37</v>
      </c>
      <c r="G2948" s="1583">
        <v>6.0995500000000001E-2</v>
      </c>
      <c r="H2948" s="1114"/>
      <c r="I2948" t="s">
        <v>92</v>
      </c>
      <c r="J2948" s="1583">
        <f>IFERROR(MDB_Est[[#This Row],[Size]]*(1+MDB_Est[[#This Row],[Growth Estimate Applied]]),0)</f>
        <v>6.4228261499999995E-2</v>
      </c>
      <c r="K2948" s="1231" cm="1">
        <f t="array" ref="K29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48" s="799" t="s">
        <v>22050</v>
      </c>
      <c r="M2948" s="799" t="s">
        <v>25</v>
      </c>
      <c r="N2948" s="1113" cm="1">
        <f t="array" ref="N29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48" s="1113">
        <f>(MDB_Est[[#This Row],[Category Forecast 
PY]]-MDB_Est[[#This Row],[Category Size 
PY]])/MDB_Est[[#This Row],[Category Size 
PY]]</f>
        <v>9.1662150008636298E-2</v>
      </c>
      <c r="P2948" s="1232">
        <v>-0.02</v>
      </c>
      <c r="Q29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49" spans="1:18" hidden="1">
      <c r="A2949" s="798" t="s">
        <v>193</v>
      </c>
      <c r="B2949" s="798">
        <v>2022</v>
      </c>
      <c r="C2949" s="798" t="s">
        <v>69</v>
      </c>
      <c r="D2949" s="798" t="s">
        <v>171</v>
      </c>
      <c r="E2949" s="798" t="s">
        <v>3268</v>
      </c>
      <c r="F2949" s="798" t="s">
        <v>37</v>
      </c>
      <c r="G2949" s="1583">
        <v>0</v>
      </c>
      <c r="H2949" s="1114"/>
      <c r="I2949" t="s">
        <v>92</v>
      </c>
      <c r="J2949" s="1583">
        <f>IFERROR(MDB_Est[[#This Row],[Size]]*(1+MDB_Est[[#This Row],[Growth Estimate Applied]]),0)</f>
        <v>0</v>
      </c>
      <c r="K2949" s="1231" cm="1">
        <f t="array" ref="K29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49" s="799" t="s">
        <v>22050</v>
      </c>
      <c r="M2949" s="799" t="s">
        <v>25</v>
      </c>
      <c r="N2949" s="1113" cm="1">
        <f t="array" ref="N29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49" s="1113">
        <f>(MDB_Est[[#This Row],[Category Forecast 
PY]]-MDB_Est[[#This Row],[Category Size 
PY]])/MDB_Est[[#This Row],[Category Size 
PY]]</f>
        <v>9.1662150008636298E-2</v>
      </c>
      <c r="P2949" s="1232">
        <v>-0.03</v>
      </c>
      <c r="Q29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50" spans="1:18" hidden="1">
      <c r="A2950" s="798" t="s">
        <v>193</v>
      </c>
      <c r="B2950" s="798">
        <v>2022</v>
      </c>
      <c r="C2950" s="798" t="s">
        <v>69</v>
      </c>
      <c r="D2950" s="798" t="s">
        <v>171</v>
      </c>
      <c r="E2950" s="798" t="s">
        <v>234</v>
      </c>
      <c r="F2950" s="798" t="s">
        <v>37</v>
      </c>
      <c r="G2950" s="1583">
        <v>0</v>
      </c>
      <c r="H2950" s="1114"/>
      <c r="I2950" t="s">
        <v>92</v>
      </c>
      <c r="J2950" s="1583">
        <f>IFERROR(MDB_Est[[#This Row],[Size]]*(1+MDB_Est[[#This Row],[Growth Estimate Applied]]),0)</f>
        <v>0</v>
      </c>
      <c r="K2950" s="1231" cm="1">
        <f t="array" ref="K29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50" s="799" t="s">
        <v>22050</v>
      </c>
      <c r="M2950" s="799" t="s">
        <v>25</v>
      </c>
      <c r="N2950" s="1113" cm="1">
        <f t="array" ref="N29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50" s="1113">
        <f>(MDB_Est[[#This Row],[Category Forecast 
PY]]-MDB_Est[[#This Row],[Category Size 
PY]])/MDB_Est[[#This Row],[Category Size 
PY]]</f>
        <v>9.1662150008636298E-2</v>
      </c>
      <c r="P2950" s="1232">
        <v>0</v>
      </c>
      <c r="Q29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51" spans="1:18" hidden="1">
      <c r="A2951" s="798" t="s">
        <v>193</v>
      </c>
      <c r="B2951" s="798">
        <v>2022</v>
      </c>
      <c r="C2951" s="798" t="s">
        <v>69</v>
      </c>
      <c r="D2951" s="798" t="s">
        <v>171</v>
      </c>
      <c r="E2951" s="798" t="s">
        <v>232</v>
      </c>
      <c r="F2951" s="798" t="s">
        <v>37</v>
      </c>
      <c r="G2951" s="1583">
        <v>0</v>
      </c>
      <c r="H2951" s="1114"/>
      <c r="I2951" t="s">
        <v>92</v>
      </c>
      <c r="J2951" s="1583">
        <f>IFERROR(MDB_Est[[#This Row],[Size]]*(1+MDB_Est[[#This Row],[Growth Estimate Applied]]),0)</f>
        <v>0</v>
      </c>
      <c r="K2951" s="1231" cm="1">
        <f t="array" ref="K29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51" s="799" t="s">
        <v>22050</v>
      </c>
      <c r="M2951" s="799" t="s">
        <v>25</v>
      </c>
      <c r="N2951" s="1113" cm="1">
        <f t="array" ref="N29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51" s="1113">
        <f>(MDB_Est[[#This Row],[Category Forecast 
PY]]-MDB_Est[[#This Row],[Category Size 
PY]])/MDB_Est[[#This Row],[Category Size 
PY]]</f>
        <v>9.1662150008636298E-2</v>
      </c>
      <c r="P2951" s="1232">
        <v>0.03</v>
      </c>
      <c r="Q29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52" spans="1:18" hidden="1">
      <c r="A2952" s="798" t="s">
        <v>193</v>
      </c>
      <c r="B2952" s="798">
        <v>2022</v>
      </c>
      <c r="C2952" s="798" t="s">
        <v>69</v>
      </c>
      <c r="D2952" s="798" t="s">
        <v>171</v>
      </c>
      <c r="E2952" s="798" t="s">
        <v>230</v>
      </c>
      <c r="F2952" s="798" t="s">
        <v>37</v>
      </c>
      <c r="G2952" s="1583">
        <v>1.5020910000000001</v>
      </c>
      <c r="H2952" s="1114"/>
      <c r="I2952" t="s">
        <v>92</v>
      </c>
      <c r="J2952" s="1583">
        <f>IFERROR(MDB_Est[[#This Row],[Size]]*(1+MDB_Est[[#This Row],[Growth Estimate Applied]]),0)</f>
        <v>1.581701823</v>
      </c>
      <c r="K2952" s="1231" cm="1">
        <f t="array" ref="K29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52" s="799" t="s">
        <v>22050</v>
      </c>
      <c r="M2952" s="799" t="s">
        <v>25</v>
      </c>
      <c r="N2952" s="1113" cm="1">
        <f t="array" ref="N29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52" s="1113">
        <f>(MDB_Est[[#This Row],[Category Forecast 
PY]]-MDB_Est[[#This Row],[Category Size 
PY]])/MDB_Est[[#This Row],[Category Size 
PY]]</f>
        <v>9.1662150008636298E-2</v>
      </c>
      <c r="P2952" s="1232">
        <v>0.3</v>
      </c>
      <c r="Q29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53" spans="1:18" hidden="1">
      <c r="A2953" s="798" t="s">
        <v>193</v>
      </c>
      <c r="B2953" s="798">
        <v>2022</v>
      </c>
      <c r="C2953" s="798" t="s">
        <v>69</v>
      </c>
      <c r="D2953" s="798" t="s">
        <v>171</v>
      </c>
      <c r="E2953" s="798" t="s">
        <v>228</v>
      </c>
      <c r="F2953" s="798" t="s">
        <v>37</v>
      </c>
      <c r="G2953" s="1583">
        <v>4.4461090000000002E-3</v>
      </c>
      <c r="H2953" s="1114"/>
      <c r="I2953" t="s">
        <v>92</v>
      </c>
      <c r="J2953" s="1583">
        <f>IFERROR(MDB_Est[[#This Row],[Size]]*(1+MDB_Est[[#This Row],[Growth Estimate Applied]]),0)</f>
        <v>4.6817527769999999E-3</v>
      </c>
      <c r="K2953" s="1231" cm="1">
        <f t="array" ref="K29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53" s="799" t="s">
        <v>22050</v>
      </c>
      <c r="M2953" s="799" t="s">
        <v>25</v>
      </c>
      <c r="N2953" s="1113" cm="1">
        <f t="array" ref="N29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53" s="1113">
        <f>(MDB_Est[[#This Row],[Category Forecast 
PY]]-MDB_Est[[#This Row],[Category Size 
PY]])/MDB_Est[[#This Row],[Category Size 
PY]]</f>
        <v>9.1662150008636298E-2</v>
      </c>
      <c r="P2953" s="1232">
        <v>0.03</v>
      </c>
      <c r="Q29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54" spans="1:18" hidden="1">
      <c r="A2954" s="798" t="s">
        <v>193</v>
      </c>
      <c r="B2954" s="798">
        <v>2022</v>
      </c>
      <c r="C2954" s="798" t="s">
        <v>69</v>
      </c>
      <c r="D2954" s="798" t="s">
        <v>171</v>
      </c>
      <c r="E2954" s="798" t="s">
        <v>226</v>
      </c>
      <c r="F2954" s="798" t="s">
        <v>37</v>
      </c>
      <c r="G2954" s="1583">
        <v>0</v>
      </c>
      <c r="H2954" s="1114"/>
      <c r="I2954" t="s">
        <v>92</v>
      </c>
      <c r="J2954" s="1583">
        <f>IFERROR(MDB_Est[[#This Row],[Size]]*(1+MDB_Est[[#This Row],[Growth Estimate Applied]]),0)</f>
        <v>0</v>
      </c>
      <c r="K2954" s="1231" cm="1">
        <f t="array" ref="K29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54" s="799" t="s">
        <v>22050</v>
      </c>
      <c r="M2954" s="799" t="s">
        <v>25</v>
      </c>
      <c r="N2954" s="1113" cm="1">
        <f t="array" ref="N29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54" s="1113">
        <f>(MDB_Est[[#This Row],[Category Forecast 
PY]]-MDB_Est[[#This Row],[Category Size 
PY]])/MDB_Est[[#This Row],[Category Size 
PY]]</f>
        <v>9.1662150008636298E-2</v>
      </c>
      <c r="P2954" s="1232">
        <v>0.03</v>
      </c>
      <c r="Q29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55" spans="1:18" hidden="1">
      <c r="A2955" s="798" t="s">
        <v>193</v>
      </c>
      <c r="B2955" s="798">
        <v>2022</v>
      </c>
      <c r="C2955" s="798" t="s">
        <v>69</v>
      </c>
      <c r="D2955" s="798" t="s">
        <v>171</v>
      </c>
      <c r="E2955" s="798" t="s">
        <v>224</v>
      </c>
      <c r="F2955" s="798" t="s">
        <v>37</v>
      </c>
      <c r="G2955" s="1583">
        <v>0</v>
      </c>
      <c r="H2955" s="1114"/>
      <c r="I2955" t="s">
        <v>92</v>
      </c>
      <c r="J2955" s="1583">
        <f>IFERROR(MDB_Est[[#This Row],[Size]]*(1+MDB_Est[[#This Row],[Growth Estimate Applied]]),0)</f>
        <v>0</v>
      </c>
      <c r="K2955" s="1231" cm="1">
        <f t="array" ref="K29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55" s="799" t="s">
        <v>22050</v>
      </c>
      <c r="M2955" s="799" t="s">
        <v>25</v>
      </c>
      <c r="N2955" s="1113" cm="1">
        <f t="array" ref="N29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55" s="1113">
        <f>(MDB_Est[[#This Row],[Category Forecast 
PY]]-MDB_Est[[#This Row],[Category Size 
PY]])/MDB_Est[[#This Row],[Category Size 
PY]]</f>
        <v>9.1662150008636298E-2</v>
      </c>
      <c r="P2955" s="1232">
        <v>0.02</v>
      </c>
      <c r="Q29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56" spans="1:18" hidden="1">
      <c r="A2956" s="798" t="s">
        <v>193</v>
      </c>
      <c r="B2956" s="798">
        <v>2022</v>
      </c>
      <c r="C2956" s="798" t="s">
        <v>69</v>
      </c>
      <c r="D2956" s="798" t="s">
        <v>171</v>
      </c>
      <c r="E2956" s="798" t="s">
        <v>222</v>
      </c>
      <c r="F2956" s="798" t="s">
        <v>37</v>
      </c>
      <c r="G2956" s="1583">
        <v>1.395759</v>
      </c>
      <c r="H2956" s="1114"/>
      <c r="I2956" t="s">
        <v>92</v>
      </c>
      <c r="J2956" s="1583">
        <f>IFERROR(MDB_Est[[#This Row],[Size]]*(1+MDB_Est[[#This Row],[Growth Estimate Applied]]),0)</f>
        <v>1.4697342269999998</v>
      </c>
      <c r="K2956" s="1231" cm="1">
        <f t="array" ref="K29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56" s="799" t="s">
        <v>22050</v>
      </c>
      <c r="M2956" s="799" t="s">
        <v>25</v>
      </c>
      <c r="N2956" s="1113" cm="1">
        <f t="array" ref="N29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56" s="1113">
        <f>(MDB_Est[[#This Row],[Category Forecast 
PY]]-MDB_Est[[#This Row],[Category Size 
PY]])/MDB_Est[[#This Row],[Category Size 
PY]]</f>
        <v>9.1662150008636298E-2</v>
      </c>
      <c r="P2956" s="1232">
        <v>0.03</v>
      </c>
      <c r="Q29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57" spans="1:18" hidden="1">
      <c r="A2957" s="798" t="s">
        <v>193</v>
      </c>
      <c r="B2957" s="798">
        <v>2022</v>
      </c>
      <c r="C2957" s="798" t="s">
        <v>69</v>
      </c>
      <c r="D2957" s="798" t="s">
        <v>171</v>
      </c>
      <c r="E2957" s="798" t="s">
        <v>3269</v>
      </c>
      <c r="F2957" s="798" t="s">
        <v>37</v>
      </c>
      <c r="G2957" s="1583">
        <v>0.3578925</v>
      </c>
      <c r="H2957" s="1114"/>
      <c r="I2957" t="s">
        <v>92</v>
      </c>
      <c r="J2957" s="1583">
        <f>IFERROR(MDB_Est[[#This Row],[Size]]*(1+MDB_Est[[#This Row],[Growth Estimate Applied]]),0)</f>
        <v>0.37686080249999998</v>
      </c>
      <c r="K2957" s="1231" cm="1">
        <f t="array" ref="K29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57" s="799" t="s">
        <v>22050</v>
      </c>
      <c r="M2957" s="799" t="s">
        <v>25</v>
      </c>
      <c r="N2957" s="1113" cm="1">
        <f t="array" ref="N29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57" s="1113">
        <f>(MDB_Est[[#This Row],[Category Forecast 
PY]]-MDB_Est[[#This Row],[Category Size 
PY]])/MDB_Est[[#This Row],[Category Size 
PY]]</f>
        <v>9.1662150008636298E-2</v>
      </c>
      <c r="P2957" s="1232">
        <v>0.03</v>
      </c>
      <c r="Q29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58" spans="1:18" hidden="1">
      <c r="A2958" s="798" t="s">
        <v>193</v>
      </c>
      <c r="B2958" s="798">
        <v>2022</v>
      </c>
      <c r="C2958" s="798" t="s">
        <v>69</v>
      </c>
      <c r="D2958" s="798" t="s">
        <v>171</v>
      </c>
      <c r="E2958" s="798" t="s">
        <v>220</v>
      </c>
      <c r="F2958" s="798" t="s">
        <v>37</v>
      </c>
      <c r="G2958" s="1583">
        <v>0</v>
      </c>
      <c r="H2958" s="1114"/>
      <c r="I2958" t="s">
        <v>92</v>
      </c>
      <c r="J2958" s="1583">
        <f>IFERROR(MDB_Est[[#This Row],[Size]]*(1+MDB_Est[[#This Row],[Growth Estimate Applied]]),0)</f>
        <v>0</v>
      </c>
      <c r="K2958" s="1231" cm="1">
        <f t="array" ref="K29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58" s="799" t="s">
        <v>22050</v>
      </c>
      <c r="M2958" s="799" t="s">
        <v>25</v>
      </c>
      <c r="N2958" s="1113" cm="1">
        <f t="array" ref="N29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58" s="1113">
        <f>(MDB_Est[[#This Row],[Category Forecast 
PY]]-MDB_Est[[#This Row],[Category Size 
PY]])/MDB_Est[[#This Row],[Category Size 
PY]]</f>
        <v>9.1662150008636298E-2</v>
      </c>
      <c r="P2958" s="1232">
        <v>0.03</v>
      </c>
      <c r="Q29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59" spans="1:18" hidden="1">
      <c r="A2959" s="798" t="s">
        <v>193</v>
      </c>
      <c r="B2959" s="798">
        <v>2022</v>
      </c>
      <c r="C2959" s="798" t="s">
        <v>69</v>
      </c>
      <c r="D2959" s="798" t="s">
        <v>171</v>
      </c>
      <c r="E2959" s="798" t="s">
        <v>175</v>
      </c>
      <c r="F2959" s="798" t="s">
        <v>37</v>
      </c>
      <c r="G2959" s="1583">
        <v>0</v>
      </c>
      <c r="H2959" s="1114"/>
      <c r="I2959" t="s">
        <v>92</v>
      </c>
      <c r="J2959" s="1583">
        <f>IFERROR(MDB_Est[[#This Row],[Size]]*(1+MDB_Est[[#This Row],[Growth Estimate Applied]]),0)</f>
        <v>0</v>
      </c>
      <c r="K2959" s="1231" cm="1">
        <f t="array" ref="K29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59" s="799" t="s">
        <v>22050</v>
      </c>
      <c r="M2959" s="799" t="s">
        <v>25</v>
      </c>
      <c r="N2959" s="1113" cm="1">
        <f t="array" ref="N29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59" s="1113">
        <f>(MDB_Est[[#This Row],[Category Forecast 
PY]]-MDB_Est[[#This Row],[Category Size 
PY]])/MDB_Est[[#This Row],[Category Size 
PY]]</f>
        <v>9.1662150008636298E-2</v>
      </c>
      <c r="P2959" s="1232">
        <v>0.03</v>
      </c>
      <c r="Q29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60" spans="1:18" hidden="1">
      <c r="A2960" s="798" t="s">
        <v>193</v>
      </c>
      <c r="B2960" s="798">
        <v>2022</v>
      </c>
      <c r="C2960" s="798" t="s">
        <v>69</v>
      </c>
      <c r="D2960" s="798" t="s">
        <v>171</v>
      </c>
      <c r="E2960" s="798" t="s">
        <v>218</v>
      </c>
      <c r="F2960" s="798" t="s">
        <v>37</v>
      </c>
      <c r="G2960" s="1583">
        <v>1.98817</v>
      </c>
      <c r="H2960" s="1114"/>
      <c r="I2960" t="s">
        <v>92</v>
      </c>
      <c r="J2960" s="1583">
        <f>IFERROR(MDB_Est[[#This Row],[Size]]*(1+MDB_Est[[#This Row],[Growth Estimate Applied]]),0)</f>
        <v>2.0935430099999999</v>
      </c>
      <c r="K2960" s="1231" cm="1">
        <f t="array" ref="K29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60" s="799" t="s">
        <v>22050</v>
      </c>
      <c r="M2960" s="799" t="s">
        <v>25</v>
      </c>
      <c r="N2960" s="1113" cm="1">
        <f t="array" ref="N29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60" s="1113">
        <f>(MDB_Est[[#This Row],[Category Forecast 
PY]]-MDB_Est[[#This Row],[Category Size 
PY]])/MDB_Est[[#This Row],[Category Size 
PY]]</f>
        <v>9.1662150008636298E-2</v>
      </c>
      <c r="P2960" s="1232">
        <v>-0.2</v>
      </c>
      <c r="Q29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61" spans="1:18" hidden="1">
      <c r="A2961" s="798" t="s">
        <v>193</v>
      </c>
      <c r="B2961" s="798">
        <v>2022</v>
      </c>
      <c r="C2961" s="798" t="s">
        <v>69</v>
      </c>
      <c r="D2961" s="798" t="s">
        <v>171</v>
      </c>
      <c r="E2961" s="798" t="s">
        <v>216</v>
      </c>
      <c r="F2961" s="798" t="s">
        <v>37</v>
      </c>
      <c r="G2961" s="1583">
        <v>66.196250000000006</v>
      </c>
      <c r="H2961" s="1114"/>
      <c r="I2961" t="s">
        <v>92</v>
      </c>
      <c r="J2961" s="1583">
        <f>IFERROR(MDB_Est[[#This Row],[Size]]*(1+MDB_Est[[#This Row],[Growth Estimate Applied]]),0)</f>
        <v>69.704651249999998</v>
      </c>
      <c r="K2961" s="1231" cm="1">
        <f t="array" ref="K29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61" s="799" t="s">
        <v>22050</v>
      </c>
      <c r="M2961" s="799" t="s">
        <v>25</v>
      </c>
      <c r="N2961" s="1113" cm="1">
        <f t="array" ref="N29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61" s="1113">
        <f>(MDB_Est[[#This Row],[Category Forecast 
PY]]-MDB_Est[[#This Row],[Category Size 
PY]])/MDB_Est[[#This Row],[Category Size 
PY]]</f>
        <v>9.1662150008636298E-2</v>
      </c>
      <c r="P2961" s="1232">
        <v>0.03</v>
      </c>
      <c r="Q29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62" spans="1:18" hidden="1">
      <c r="A2962" s="798" t="s">
        <v>193</v>
      </c>
      <c r="B2962" s="798">
        <v>2022</v>
      </c>
      <c r="C2962" s="798" t="s">
        <v>69</v>
      </c>
      <c r="D2962" s="798" t="s">
        <v>171</v>
      </c>
      <c r="E2962" s="798" t="s">
        <v>214</v>
      </c>
      <c r="F2962" s="798" t="s">
        <v>37</v>
      </c>
      <c r="G2962" s="1583">
        <v>28.868379999999998</v>
      </c>
      <c r="H2962" s="1114"/>
      <c r="I2962" t="s">
        <v>92</v>
      </c>
      <c r="J2962" s="1583">
        <f>IFERROR(MDB_Est[[#This Row],[Size]]*(1+MDB_Est[[#This Row],[Growth Estimate Applied]]),0)</f>
        <v>30.398404139999997</v>
      </c>
      <c r="K2962" s="1231" cm="1">
        <f t="array" ref="K29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62" s="799" t="s">
        <v>22050</v>
      </c>
      <c r="M2962" s="799" t="s">
        <v>25</v>
      </c>
      <c r="N2962" s="1113" cm="1">
        <f t="array" ref="N29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62" s="1113">
        <f>(MDB_Est[[#This Row],[Category Forecast 
PY]]-MDB_Est[[#This Row],[Category Size 
PY]])/MDB_Est[[#This Row],[Category Size 
PY]]</f>
        <v>9.1662150008636298E-2</v>
      </c>
      <c r="P2962" s="1232">
        <v>0.03</v>
      </c>
      <c r="Q29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63" spans="1:18" hidden="1">
      <c r="A2963" s="798" t="s">
        <v>193</v>
      </c>
      <c r="B2963" s="798">
        <v>2022</v>
      </c>
      <c r="C2963" s="798" t="s">
        <v>69</v>
      </c>
      <c r="D2963" s="798" t="s">
        <v>171</v>
      </c>
      <c r="E2963" s="798" t="s">
        <v>212</v>
      </c>
      <c r="F2963" s="798" t="s">
        <v>37</v>
      </c>
      <c r="G2963" s="1583">
        <v>1.6034079999999999</v>
      </c>
      <c r="H2963" s="1114"/>
      <c r="I2963" t="s">
        <v>92</v>
      </c>
      <c r="J2963" s="1583">
        <f>IFERROR(MDB_Est[[#This Row],[Size]]*(1+MDB_Est[[#This Row],[Growth Estimate Applied]]),0)</f>
        <v>1.6883886239999999</v>
      </c>
      <c r="K2963" s="1231" cm="1">
        <f t="array" ref="K29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63" s="799" t="s">
        <v>22050</v>
      </c>
      <c r="M2963" s="799" t="s">
        <v>25</v>
      </c>
      <c r="N2963" s="1113" cm="1">
        <f t="array" ref="N29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63" s="1113">
        <f>(MDB_Est[[#This Row],[Category Forecast 
PY]]-MDB_Est[[#This Row],[Category Size 
PY]])/MDB_Est[[#This Row],[Category Size 
PY]]</f>
        <v>9.1662150008636298E-2</v>
      </c>
      <c r="P2963" s="1232">
        <v>-0.03</v>
      </c>
      <c r="Q29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64" spans="1:18" hidden="1">
      <c r="A2964" s="798" t="s">
        <v>193</v>
      </c>
      <c r="B2964" s="798">
        <v>2022</v>
      </c>
      <c r="C2964" s="798" t="s">
        <v>69</v>
      </c>
      <c r="D2964" s="798" t="s">
        <v>171</v>
      </c>
      <c r="E2964" s="798" t="s">
        <v>210</v>
      </c>
      <c r="F2964" s="798" t="s">
        <v>37</v>
      </c>
      <c r="G2964" s="1583">
        <v>7.8153540000000001</v>
      </c>
      <c r="H2964" s="1114"/>
      <c r="I2964" t="s">
        <v>92</v>
      </c>
      <c r="J2964" s="1583">
        <f>IFERROR(MDB_Est[[#This Row],[Size]]*(1+MDB_Est[[#This Row],[Growth Estimate Applied]]),0)</f>
        <v>8.2295677620000003</v>
      </c>
      <c r="K2964" s="1231" cm="1">
        <f t="array" ref="K29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64" s="799" t="s">
        <v>22050</v>
      </c>
      <c r="M2964" s="799" t="s">
        <v>25</v>
      </c>
      <c r="N2964" s="1113" cm="1">
        <f t="array" ref="N29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64" s="1113">
        <f>(MDB_Est[[#This Row],[Category Forecast 
PY]]-MDB_Est[[#This Row],[Category Size 
PY]])/MDB_Est[[#This Row],[Category Size 
PY]]</f>
        <v>9.1662150008636298E-2</v>
      </c>
      <c r="P2964" s="1232">
        <v>0.01</v>
      </c>
      <c r="Q29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65" spans="1:18" hidden="1">
      <c r="A2965" s="798" t="s">
        <v>193</v>
      </c>
      <c r="B2965" s="798">
        <v>2022</v>
      </c>
      <c r="C2965" s="798" t="s">
        <v>69</v>
      </c>
      <c r="D2965" s="798" t="s">
        <v>171</v>
      </c>
      <c r="E2965" s="798" t="s">
        <v>195</v>
      </c>
      <c r="F2965" s="798" t="s">
        <v>37</v>
      </c>
      <c r="G2965" s="1583">
        <v>0.30246400000000001</v>
      </c>
      <c r="H2965" s="1114"/>
      <c r="I2965" t="s">
        <v>92</v>
      </c>
      <c r="J2965" s="1583">
        <f>IFERROR(MDB_Est[[#This Row],[Size]]*(1+MDB_Est[[#This Row],[Growth Estimate Applied]]),0)</f>
        <v>0.31849459199999997</v>
      </c>
      <c r="K2965" s="1231" cm="1">
        <f t="array" ref="K29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65" s="799" t="s">
        <v>22050</v>
      </c>
      <c r="M2965" s="799" t="s">
        <v>25</v>
      </c>
      <c r="N2965" s="1113" cm="1">
        <f t="array" ref="N29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65" s="1113">
        <f>(MDB_Est[[#This Row],[Category Forecast 
PY]]-MDB_Est[[#This Row],[Category Size 
PY]])/MDB_Est[[#This Row],[Category Size 
PY]]</f>
        <v>9.1662150008636298E-2</v>
      </c>
      <c r="P2965" s="1232">
        <v>0.03</v>
      </c>
      <c r="Q29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66" spans="1:18" hidden="1">
      <c r="A2966" s="798" t="s">
        <v>193</v>
      </c>
      <c r="B2966" s="798">
        <v>2022</v>
      </c>
      <c r="C2966" s="798" t="s">
        <v>69</v>
      </c>
      <c r="D2966" s="798" t="s">
        <v>171</v>
      </c>
      <c r="E2966" s="798" t="s">
        <v>3270</v>
      </c>
      <c r="F2966" s="798" t="s">
        <v>37</v>
      </c>
      <c r="G2966" s="1583">
        <v>0</v>
      </c>
      <c r="H2966" s="1114"/>
      <c r="I2966" t="s">
        <v>92</v>
      </c>
      <c r="J2966" s="1583">
        <f>IFERROR(MDB_Est[[#This Row],[Size]]*(1+MDB_Est[[#This Row],[Growth Estimate Applied]]),0)</f>
        <v>0</v>
      </c>
      <c r="K2966" s="1231" cm="1">
        <f t="array" ref="K29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66" s="799" t="s">
        <v>22050</v>
      </c>
      <c r="M2966" s="799" t="s">
        <v>25</v>
      </c>
      <c r="N2966" s="1113" cm="1">
        <f t="array" ref="N29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66" s="1113">
        <f>(MDB_Est[[#This Row],[Category Forecast 
PY]]-MDB_Est[[#This Row],[Category Size 
PY]])/MDB_Est[[#This Row],[Category Size 
PY]]</f>
        <v>9.1662150008636298E-2</v>
      </c>
      <c r="P2966" s="1232">
        <v>0.03</v>
      </c>
      <c r="Q29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67" spans="1:18" hidden="1">
      <c r="A2967" s="798" t="s">
        <v>193</v>
      </c>
      <c r="B2967" s="798">
        <v>2022</v>
      </c>
      <c r="C2967" s="798" t="s">
        <v>69</v>
      </c>
      <c r="D2967" s="798" t="s">
        <v>171</v>
      </c>
      <c r="E2967" s="798" t="s">
        <v>207</v>
      </c>
      <c r="F2967" s="798" t="s">
        <v>37</v>
      </c>
      <c r="G2967" s="1583">
        <v>0.4483993</v>
      </c>
      <c r="H2967" s="1114"/>
      <c r="I2967" t="s">
        <v>92</v>
      </c>
      <c r="J2967" s="1583">
        <f>IFERROR(MDB_Est[[#This Row],[Size]]*(1+MDB_Est[[#This Row],[Growth Estimate Applied]]),0)</f>
        <v>0.47216446289999997</v>
      </c>
      <c r="K2967" s="1231" cm="1">
        <f t="array" ref="K29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67" s="799" t="s">
        <v>22050</v>
      </c>
      <c r="M2967" s="799" t="s">
        <v>25</v>
      </c>
      <c r="N2967" s="1113" cm="1">
        <f t="array" ref="N29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67" s="1113">
        <f>(MDB_Est[[#This Row],[Category Forecast 
PY]]-MDB_Est[[#This Row],[Category Size 
PY]])/MDB_Est[[#This Row],[Category Size 
PY]]</f>
        <v>9.1662150008636298E-2</v>
      </c>
      <c r="P2967" s="1232">
        <v>0.04</v>
      </c>
      <c r="Q29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68" spans="1:18" hidden="1">
      <c r="A2968" s="798" t="s">
        <v>193</v>
      </c>
      <c r="B2968" s="798">
        <v>2022</v>
      </c>
      <c r="C2968" s="798" t="s">
        <v>69</v>
      </c>
      <c r="D2968" s="798" t="s">
        <v>171</v>
      </c>
      <c r="E2968" s="798" t="s">
        <v>205</v>
      </c>
      <c r="F2968" s="798" t="s">
        <v>37</v>
      </c>
      <c r="G2968" s="1583">
        <v>0</v>
      </c>
      <c r="H2968" s="1114"/>
      <c r="I2968" t="s">
        <v>92</v>
      </c>
      <c r="J2968" s="1583">
        <f>IFERROR(MDB_Est[[#This Row],[Size]]*(1+MDB_Est[[#This Row],[Growth Estimate Applied]]),0)</f>
        <v>0</v>
      </c>
      <c r="K2968" s="1231" cm="1">
        <f t="array" ref="K29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68" s="799" t="s">
        <v>22050</v>
      </c>
      <c r="M2968" s="799" t="s">
        <v>25</v>
      </c>
      <c r="N2968" s="1113" cm="1">
        <f t="array" ref="N29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68" s="1113">
        <f>(MDB_Est[[#This Row],[Category Forecast 
PY]]-MDB_Est[[#This Row],[Category Size 
PY]])/MDB_Est[[#This Row],[Category Size 
PY]]</f>
        <v>9.1662150008636298E-2</v>
      </c>
      <c r="P2968" s="1232">
        <v>0.01</v>
      </c>
      <c r="Q29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69" spans="1:18" hidden="1">
      <c r="A2969" s="798" t="s">
        <v>193</v>
      </c>
      <c r="B2969" s="798">
        <v>2022</v>
      </c>
      <c r="C2969" s="798" t="s">
        <v>69</v>
      </c>
      <c r="D2969" s="798" t="s">
        <v>171</v>
      </c>
      <c r="E2969" s="798" t="s">
        <v>2236</v>
      </c>
      <c r="F2969" s="798" t="s">
        <v>37</v>
      </c>
      <c r="G2969" s="1583">
        <v>0</v>
      </c>
      <c r="H2969" s="1114"/>
      <c r="I2969" t="s">
        <v>92</v>
      </c>
      <c r="J2969" s="1583">
        <f>IFERROR(MDB_Est[[#This Row],[Size]]*(1+MDB_Est[[#This Row],[Growth Estimate Applied]]),0)</f>
        <v>0</v>
      </c>
      <c r="K2969" s="1231" cm="1">
        <f t="array" ref="K29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69" s="799" t="s">
        <v>22050</v>
      </c>
      <c r="M2969" s="799" t="s">
        <v>25</v>
      </c>
      <c r="N2969" s="1113" cm="1">
        <f t="array" ref="N29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69" s="1113">
        <f>(MDB_Est[[#This Row],[Category Forecast 
PY]]-MDB_Est[[#This Row],[Category Size 
PY]])/MDB_Est[[#This Row],[Category Size 
PY]]</f>
        <v>9.1662150008636298E-2</v>
      </c>
      <c r="P2969" s="1232">
        <v>-0.09</v>
      </c>
      <c r="Q29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70" spans="1:18" hidden="1">
      <c r="A2970" s="798" t="s">
        <v>193</v>
      </c>
      <c r="B2970" s="798">
        <v>2022</v>
      </c>
      <c r="C2970" s="798" t="s">
        <v>69</v>
      </c>
      <c r="D2970" s="798" t="s">
        <v>171</v>
      </c>
      <c r="E2970" s="798" t="s">
        <v>203</v>
      </c>
      <c r="F2970" s="798" t="s">
        <v>37</v>
      </c>
      <c r="G2970" s="1583">
        <v>1.5412079999999999</v>
      </c>
      <c r="H2970" s="1114"/>
      <c r="I2970" t="s">
        <v>92</v>
      </c>
      <c r="J2970" s="1583">
        <f>IFERROR(MDB_Est[[#This Row],[Size]]*(1+MDB_Est[[#This Row],[Growth Estimate Applied]]),0)</f>
        <v>1.6228920239999998</v>
      </c>
      <c r="K2970" s="1231" cm="1">
        <f t="array" ref="K29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70" s="799" t="s">
        <v>22050</v>
      </c>
      <c r="M2970" s="799" t="s">
        <v>25</v>
      </c>
      <c r="N2970" s="1113" cm="1">
        <f t="array" ref="N29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70" s="1113">
        <f>(MDB_Est[[#This Row],[Category Forecast 
PY]]-MDB_Est[[#This Row],[Category Size 
PY]])/MDB_Est[[#This Row],[Category Size 
PY]]</f>
        <v>9.1662150008636298E-2</v>
      </c>
      <c r="P2970" s="1232">
        <v>0.02</v>
      </c>
      <c r="Q29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71" spans="1:18" hidden="1">
      <c r="A2971" s="798" t="s">
        <v>193</v>
      </c>
      <c r="B2971" s="798">
        <v>2022</v>
      </c>
      <c r="C2971" s="798" t="s">
        <v>69</v>
      </c>
      <c r="D2971" s="798" t="s">
        <v>171</v>
      </c>
      <c r="E2971" s="798" t="s">
        <v>201</v>
      </c>
      <c r="F2971" s="798" t="s">
        <v>37</v>
      </c>
      <c r="G2971" s="1583">
        <v>3.1452580000000001</v>
      </c>
      <c r="H2971" s="1114"/>
      <c r="I2971" t="s">
        <v>92</v>
      </c>
      <c r="J2971" s="1583">
        <f>IFERROR(MDB_Est[[#This Row],[Size]]*(1+MDB_Est[[#This Row],[Growth Estimate Applied]]),0)</f>
        <v>3.3119566739999997</v>
      </c>
      <c r="K2971" s="1231" cm="1">
        <f t="array" ref="K29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71" s="799" t="s">
        <v>22050</v>
      </c>
      <c r="M2971" s="799" t="s">
        <v>25</v>
      </c>
      <c r="N2971" s="1113" cm="1">
        <f t="array" ref="N29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71" s="1113">
        <f>(MDB_Est[[#This Row],[Category Forecast 
PY]]-MDB_Est[[#This Row],[Category Size 
PY]])/MDB_Est[[#This Row],[Category Size 
PY]]</f>
        <v>9.1662150008636298E-2</v>
      </c>
      <c r="P2971" s="1232">
        <v>0</v>
      </c>
      <c r="Q29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72" spans="1:18" hidden="1">
      <c r="A2972" s="798" t="s">
        <v>193</v>
      </c>
      <c r="B2972" s="798">
        <v>2022</v>
      </c>
      <c r="C2972" s="798" t="s">
        <v>69</v>
      </c>
      <c r="D2972" s="798" t="s">
        <v>171</v>
      </c>
      <c r="E2972" s="798" t="s">
        <v>2234</v>
      </c>
      <c r="F2972" s="798" t="s">
        <v>37</v>
      </c>
      <c r="G2972" s="1583">
        <v>0</v>
      </c>
      <c r="H2972" s="1114"/>
      <c r="I2972" t="s">
        <v>92</v>
      </c>
      <c r="J2972" s="1583">
        <f>IFERROR(MDB_Est[[#This Row],[Size]]*(1+MDB_Est[[#This Row],[Growth Estimate Applied]]),0)</f>
        <v>0</v>
      </c>
      <c r="K2972" s="1231" cm="1">
        <f t="array" ref="K29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2999999999999999E-2</v>
      </c>
      <c r="L2972" s="799" t="s">
        <v>22050</v>
      </c>
      <c r="M2972" s="799" t="s">
        <v>25</v>
      </c>
      <c r="N2972" s="1113" cm="1">
        <f t="array" ref="N29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2999999999999999E-2</v>
      </c>
      <c r="O2972" s="1113">
        <f>(MDB_Est[[#This Row],[Category Forecast 
PY]]-MDB_Est[[#This Row],[Category Size 
PY]])/MDB_Est[[#This Row],[Category Size 
PY]]</f>
        <v>9.1662150008636298E-2</v>
      </c>
      <c r="P2972" s="1232">
        <v>0</v>
      </c>
      <c r="Q29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3.2868</v>
      </c>
      <c r="R29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7.89699999999999</v>
      </c>
    </row>
    <row r="2973" spans="1:18" hidden="1">
      <c r="A2973" s="798" t="s">
        <v>193</v>
      </c>
      <c r="B2973" s="798">
        <v>2022</v>
      </c>
      <c r="C2973" s="798" t="s">
        <v>67</v>
      </c>
      <c r="D2973" s="798" t="s">
        <v>163</v>
      </c>
      <c r="E2973" s="798" t="s">
        <v>250</v>
      </c>
      <c r="F2973" s="798" t="s">
        <v>37</v>
      </c>
      <c r="G2973" s="1583">
        <v>86.095280000000002</v>
      </c>
      <c r="H2973" s="1114"/>
      <c r="I2973" t="s">
        <v>92</v>
      </c>
      <c r="J2973" s="1583">
        <f>IFERROR(MDB_Est[[#This Row],[Size]]*(1+MDB_Est[[#This Row],[Growth Estimate Applied]]),0)</f>
        <v>96.684999439999999</v>
      </c>
      <c r="K2973" s="1231" cm="1">
        <f t="array" ref="K29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73" s="799" t="s">
        <v>22050</v>
      </c>
      <c r="M2973" s="799" t="s">
        <v>25</v>
      </c>
      <c r="N2973" s="1113" cm="1">
        <f t="array" ref="N29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73" s="1113">
        <f>(MDB_Est[[#This Row],[Category Forecast 
PY]]-MDB_Est[[#This Row],[Category Size 
PY]])/MDB_Est[[#This Row],[Category Size 
PY]]</f>
        <v>0.14476219454951753</v>
      </c>
      <c r="P2973" s="1232">
        <v>0.01</v>
      </c>
      <c r="Q29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74" spans="1:18" hidden="1">
      <c r="A2974" s="798" t="s">
        <v>193</v>
      </c>
      <c r="B2974" s="798">
        <v>2022</v>
      </c>
      <c r="C2974" s="798" t="s">
        <v>67</v>
      </c>
      <c r="D2974" s="798" t="s">
        <v>163</v>
      </c>
      <c r="E2974" s="798" t="s">
        <v>248</v>
      </c>
      <c r="F2974" s="798" t="s">
        <v>37</v>
      </c>
      <c r="G2974" s="1583">
        <v>41.323300000000003</v>
      </c>
      <c r="H2974" s="1114"/>
      <c r="I2974" t="s">
        <v>92</v>
      </c>
      <c r="J2974" s="1583">
        <f>IFERROR(MDB_Est[[#This Row],[Size]]*(1+MDB_Est[[#This Row],[Growth Estimate Applied]]),0)</f>
        <v>46.406065900000002</v>
      </c>
      <c r="K2974" s="1231" cm="1">
        <f t="array" ref="K29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74" s="799" t="s">
        <v>22050</v>
      </c>
      <c r="M2974" s="799" t="s">
        <v>25</v>
      </c>
      <c r="N2974" s="1113" cm="1">
        <f t="array" ref="N29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74" s="1113">
        <f>(MDB_Est[[#This Row],[Category Forecast 
PY]]-MDB_Est[[#This Row],[Category Size 
PY]])/MDB_Est[[#This Row],[Category Size 
PY]]</f>
        <v>0.14476219454951753</v>
      </c>
      <c r="P2974" s="1232">
        <v>0</v>
      </c>
      <c r="Q29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75" spans="1:18" hidden="1">
      <c r="A2975" s="798" t="s">
        <v>193</v>
      </c>
      <c r="B2975" s="798">
        <v>2022</v>
      </c>
      <c r="C2975" s="798" t="s">
        <v>67</v>
      </c>
      <c r="D2975" s="798" t="s">
        <v>163</v>
      </c>
      <c r="E2975" s="798" t="s">
        <v>246</v>
      </c>
      <c r="F2975" s="798" t="s">
        <v>37</v>
      </c>
      <c r="G2975" s="1583">
        <v>36.237450000000003</v>
      </c>
      <c r="H2975" s="1114"/>
      <c r="I2975" t="s">
        <v>92</v>
      </c>
      <c r="J2975" s="1583">
        <f>IFERROR(MDB_Est[[#This Row],[Size]]*(1+MDB_Est[[#This Row],[Growth Estimate Applied]]),0)</f>
        <v>40.694656350000002</v>
      </c>
      <c r="K2975" s="1231" cm="1">
        <f t="array" ref="K29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75" s="799" t="s">
        <v>22050</v>
      </c>
      <c r="M2975" s="799" t="s">
        <v>25</v>
      </c>
      <c r="N2975" s="1113" cm="1">
        <f t="array" ref="N29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75" s="1113">
        <f>(MDB_Est[[#This Row],[Category Forecast 
PY]]-MDB_Est[[#This Row],[Category Size 
PY]])/MDB_Est[[#This Row],[Category Size 
PY]]</f>
        <v>0.14476219454951753</v>
      </c>
      <c r="P2975" s="1232">
        <v>0</v>
      </c>
      <c r="Q29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76" spans="1:18" hidden="1">
      <c r="A2976" s="798" t="s">
        <v>193</v>
      </c>
      <c r="B2976" s="798">
        <v>2022</v>
      </c>
      <c r="C2976" s="798" t="s">
        <v>67</v>
      </c>
      <c r="D2976" s="798" t="s">
        <v>163</v>
      </c>
      <c r="E2976" s="798" t="s">
        <v>244</v>
      </c>
      <c r="F2976" s="798" t="s">
        <v>37</v>
      </c>
      <c r="G2976" s="1583">
        <v>2.5688930000000001</v>
      </c>
      <c r="H2976" s="1114"/>
      <c r="I2976" t="s">
        <v>92</v>
      </c>
      <c r="J2976" s="1583">
        <f>IFERROR(MDB_Est[[#This Row],[Size]]*(1+MDB_Est[[#This Row],[Growth Estimate Applied]]),0)</f>
        <v>2.8848668390000003</v>
      </c>
      <c r="K2976" s="1231" cm="1">
        <f t="array" ref="K29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76" s="799" t="s">
        <v>22050</v>
      </c>
      <c r="M2976" s="799" t="s">
        <v>25</v>
      </c>
      <c r="N2976" s="1113" cm="1">
        <f t="array" ref="N29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76" s="1113">
        <f>(MDB_Est[[#This Row],[Category Forecast 
PY]]-MDB_Est[[#This Row],[Category Size 
PY]])/MDB_Est[[#This Row],[Category Size 
PY]]</f>
        <v>0.14476219454951753</v>
      </c>
      <c r="P2976" s="1232">
        <v>0.05</v>
      </c>
      <c r="Q29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77" spans="1:18" hidden="1">
      <c r="A2977" s="798" t="s">
        <v>193</v>
      </c>
      <c r="B2977" s="798">
        <v>2022</v>
      </c>
      <c r="C2977" s="798" t="s">
        <v>67</v>
      </c>
      <c r="D2977" s="798" t="s">
        <v>163</v>
      </c>
      <c r="E2977" s="798" t="s">
        <v>2240</v>
      </c>
      <c r="F2977" s="798" t="s">
        <v>37</v>
      </c>
      <c r="G2977" s="1583">
        <v>0</v>
      </c>
      <c r="H2977" s="1114"/>
      <c r="I2977" t="s">
        <v>92</v>
      </c>
      <c r="J2977" s="1583">
        <f>IFERROR(MDB_Est[[#This Row],[Size]]*(1+MDB_Est[[#This Row],[Growth Estimate Applied]]),0)</f>
        <v>0</v>
      </c>
      <c r="K2977" s="1231" cm="1">
        <f t="array" ref="K29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77" s="799" t="s">
        <v>22050</v>
      </c>
      <c r="M2977" s="799" t="s">
        <v>25</v>
      </c>
      <c r="N2977" s="1113" cm="1">
        <f t="array" ref="N29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77" s="1113">
        <f>(MDB_Est[[#This Row],[Category Forecast 
PY]]-MDB_Est[[#This Row],[Category Size 
PY]])/MDB_Est[[#This Row],[Category Size 
PY]]</f>
        <v>0.14476219454951753</v>
      </c>
      <c r="P2977" s="1232">
        <v>0</v>
      </c>
      <c r="Q29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78" spans="1:18" hidden="1">
      <c r="A2978" s="798" t="s">
        <v>193</v>
      </c>
      <c r="B2978" s="798">
        <v>2022</v>
      </c>
      <c r="C2978" s="798" t="s">
        <v>67</v>
      </c>
      <c r="D2978" s="798" t="s">
        <v>163</v>
      </c>
      <c r="E2978" s="798" t="s">
        <v>242</v>
      </c>
      <c r="F2978" s="798" t="s">
        <v>37</v>
      </c>
      <c r="G2978" s="1583">
        <v>0.48361549999999998</v>
      </c>
      <c r="H2978" s="1114"/>
      <c r="I2978" t="s">
        <v>92</v>
      </c>
      <c r="J2978" s="1583">
        <f>IFERROR(MDB_Est[[#This Row],[Size]]*(1+MDB_Est[[#This Row],[Growth Estimate Applied]]),0)</f>
        <v>0.54310020650000002</v>
      </c>
      <c r="K2978" s="1231" cm="1">
        <f t="array" ref="K29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78" s="799" t="s">
        <v>22050</v>
      </c>
      <c r="M2978" s="799" t="s">
        <v>25</v>
      </c>
      <c r="N2978" s="1113" cm="1">
        <f t="array" ref="N29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78" s="1113">
        <f>(MDB_Est[[#This Row],[Category Forecast 
PY]]-MDB_Est[[#This Row],[Category Size 
PY]])/MDB_Est[[#This Row],[Category Size 
PY]]</f>
        <v>0.14476219454951753</v>
      </c>
      <c r="P2978" s="1232">
        <v>0</v>
      </c>
      <c r="Q29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79" spans="1:18" hidden="1">
      <c r="A2979" s="798" t="s">
        <v>193</v>
      </c>
      <c r="B2979" s="798">
        <v>2022</v>
      </c>
      <c r="C2979" s="798" t="s">
        <v>67</v>
      </c>
      <c r="D2979" s="798" t="s">
        <v>163</v>
      </c>
      <c r="E2979" s="798" t="s">
        <v>240</v>
      </c>
      <c r="F2979" s="798" t="s">
        <v>37</v>
      </c>
      <c r="G2979" s="1583">
        <v>6.2543559999999996</v>
      </c>
      <c r="H2979" s="1114"/>
      <c r="I2979" t="s">
        <v>92</v>
      </c>
      <c r="J2979" s="1583">
        <f>IFERROR(MDB_Est[[#This Row],[Size]]*(1+MDB_Est[[#This Row],[Growth Estimate Applied]]),0)</f>
        <v>7.0236417879999999</v>
      </c>
      <c r="K2979" s="1231" cm="1">
        <f t="array" ref="K29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79" s="799" t="s">
        <v>22050</v>
      </c>
      <c r="M2979" s="799" t="s">
        <v>25</v>
      </c>
      <c r="N2979" s="1113" cm="1">
        <f t="array" ref="N29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79" s="1113">
        <f>(MDB_Est[[#This Row],[Category Forecast 
PY]]-MDB_Est[[#This Row],[Category Size 
PY]])/MDB_Est[[#This Row],[Category Size 
PY]]</f>
        <v>0.14476219454951753</v>
      </c>
      <c r="P2979" s="1232">
        <v>2.3E-2</v>
      </c>
      <c r="Q29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80" spans="1:18" hidden="1">
      <c r="A2980" s="798" t="s">
        <v>193</v>
      </c>
      <c r="B2980" s="798">
        <v>2022</v>
      </c>
      <c r="C2980" s="798" t="s">
        <v>67</v>
      </c>
      <c r="D2980" s="798" t="s">
        <v>163</v>
      </c>
      <c r="E2980" s="798" t="s">
        <v>2238</v>
      </c>
      <c r="F2980" s="798" t="s">
        <v>37</v>
      </c>
      <c r="G2980" s="1583">
        <v>0</v>
      </c>
      <c r="H2980" s="1114"/>
      <c r="I2980" t="s">
        <v>92</v>
      </c>
      <c r="J2980" s="1583">
        <f>IFERROR(MDB_Est[[#This Row],[Size]]*(1+MDB_Est[[#This Row],[Growth Estimate Applied]]),0)</f>
        <v>0</v>
      </c>
      <c r="K2980" s="1231" cm="1">
        <f t="array" ref="K29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80" s="799" t="s">
        <v>22050</v>
      </c>
      <c r="M2980" s="799" t="s">
        <v>25</v>
      </c>
      <c r="N2980" s="1113" cm="1">
        <f t="array" ref="N29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80" s="1113">
        <f>(MDB_Est[[#This Row],[Category Forecast 
PY]]-MDB_Est[[#This Row],[Category Size 
PY]])/MDB_Est[[#This Row],[Category Size 
PY]]</f>
        <v>0.14476219454951753</v>
      </c>
      <c r="P2980" s="1232">
        <v>2.3E-2</v>
      </c>
      <c r="Q29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81" spans="1:18" hidden="1">
      <c r="A2981" s="798" t="s">
        <v>193</v>
      </c>
      <c r="B2981" s="798">
        <v>2022</v>
      </c>
      <c r="C2981" s="798" t="s">
        <v>67</v>
      </c>
      <c r="D2981" s="798" t="s">
        <v>163</v>
      </c>
      <c r="E2981" s="798" t="s">
        <v>238</v>
      </c>
      <c r="F2981" s="798" t="s">
        <v>37</v>
      </c>
      <c r="G2981" s="1583">
        <v>0</v>
      </c>
      <c r="H2981" s="1114"/>
      <c r="I2981" t="s">
        <v>92</v>
      </c>
      <c r="J2981" s="1583">
        <f>IFERROR(MDB_Est[[#This Row],[Size]]*(1+MDB_Est[[#This Row],[Growth Estimate Applied]]),0)</f>
        <v>0</v>
      </c>
      <c r="K2981" s="1231" cm="1">
        <f t="array" ref="K29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81" s="799" t="s">
        <v>22050</v>
      </c>
      <c r="M2981" s="799" t="s">
        <v>25</v>
      </c>
      <c r="N2981" s="1113" cm="1">
        <f t="array" ref="N29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81" s="1113">
        <f>(MDB_Est[[#This Row],[Category Forecast 
PY]]-MDB_Est[[#This Row],[Category Size 
PY]])/MDB_Est[[#This Row],[Category Size 
PY]]</f>
        <v>0.14476219454951753</v>
      </c>
      <c r="P2981" s="1232">
        <v>2.3E-2</v>
      </c>
      <c r="Q29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82" spans="1:18" hidden="1">
      <c r="A2982" s="798" t="s">
        <v>193</v>
      </c>
      <c r="B2982" s="798">
        <v>2022</v>
      </c>
      <c r="C2982" s="798" t="s">
        <v>67</v>
      </c>
      <c r="D2982" s="798" t="s">
        <v>163</v>
      </c>
      <c r="E2982" s="798" t="s">
        <v>3268</v>
      </c>
      <c r="F2982" s="798" t="s">
        <v>37</v>
      </c>
      <c r="G2982" s="1583">
        <v>0</v>
      </c>
      <c r="H2982" s="1114"/>
      <c r="I2982" t="s">
        <v>92</v>
      </c>
      <c r="J2982" s="1583">
        <f>IFERROR(MDB_Est[[#This Row],[Size]]*(1+MDB_Est[[#This Row],[Growth Estimate Applied]]),0)</f>
        <v>0</v>
      </c>
      <c r="K2982" s="1231" cm="1">
        <f t="array" ref="K29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82" s="799" t="s">
        <v>22050</v>
      </c>
      <c r="M2982" s="799" t="s">
        <v>25</v>
      </c>
      <c r="N2982" s="1113" cm="1">
        <f t="array" ref="N29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82" s="1113">
        <f>(MDB_Est[[#This Row],[Category Forecast 
PY]]-MDB_Est[[#This Row],[Category Size 
PY]])/MDB_Est[[#This Row],[Category Size 
PY]]</f>
        <v>0.14476219454951753</v>
      </c>
      <c r="P2982" s="1232">
        <v>2.3E-2</v>
      </c>
      <c r="Q29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83" spans="1:18" hidden="1">
      <c r="A2983" s="798" t="s">
        <v>193</v>
      </c>
      <c r="B2983" s="798">
        <v>2022</v>
      </c>
      <c r="C2983" s="798" t="s">
        <v>67</v>
      </c>
      <c r="D2983" s="798" t="s">
        <v>163</v>
      </c>
      <c r="E2983" s="798" t="s">
        <v>234</v>
      </c>
      <c r="F2983" s="798" t="s">
        <v>37</v>
      </c>
      <c r="G2983" s="1583">
        <v>2.5648200000000001</v>
      </c>
      <c r="H2983" s="1114"/>
      <c r="I2983" t="s">
        <v>92</v>
      </c>
      <c r="J2983" s="1583">
        <f>IFERROR(MDB_Est[[#This Row],[Size]]*(1+MDB_Est[[#This Row],[Growth Estimate Applied]]),0)</f>
        <v>2.88029286</v>
      </c>
      <c r="K2983" s="1231" cm="1">
        <f t="array" ref="K29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83" s="799" t="s">
        <v>22050</v>
      </c>
      <c r="M2983" s="799" t="s">
        <v>25</v>
      </c>
      <c r="N2983" s="1113" cm="1">
        <f t="array" ref="N29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83" s="1113">
        <f>(MDB_Est[[#This Row],[Category Forecast 
PY]]-MDB_Est[[#This Row],[Category Size 
PY]])/MDB_Est[[#This Row],[Category Size 
PY]]</f>
        <v>0.14476219454951753</v>
      </c>
      <c r="P2983" s="1232">
        <v>2.3E-2</v>
      </c>
      <c r="Q29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84" spans="1:18" hidden="1">
      <c r="A2984" s="798" t="s">
        <v>193</v>
      </c>
      <c r="B2984" s="798">
        <v>2022</v>
      </c>
      <c r="C2984" s="798" t="s">
        <v>67</v>
      </c>
      <c r="D2984" s="798" t="s">
        <v>163</v>
      </c>
      <c r="E2984" s="798" t="s">
        <v>232</v>
      </c>
      <c r="F2984" s="798" t="s">
        <v>37</v>
      </c>
      <c r="G2984" s="1583">
        <v>0</v>
      </c>
      <c r="H2984" s="1114"/>
      <c r="I2984" t="s">
        <v>92</v>
      </c>
      <c r="J2984" s="1583">
        <f>IFERROR(MDB_Est[[#This Row],[Size]]*(1+MDB_Est[[#This Row],[Growth Estimate Applied]]),0)</f>
        <v>0</v>
      </c>
      <c r="K2984" s="1231" cm="1">
        <f t="array" ref="K29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84" s="799" t="s">
        <v>22050</v>
      </c>
      <c r="M2984" s="799" t="s">
        <v>25</v>
      </c>
      <c r="N2984" s="1113" cm="1">
        <f t="array" ref="N29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84" s="1113">
        <f>(MDB_Est[[#This Row],[Category Forecast 
PY]]-MDB_Est[[#This Row],[Category Size 
PY]])/MDB_Est[[#This Row],[Category Size 
PY]]</f>
        <v>0.14476219454951753</v>
      </c>
      <c r="P2984" s="1232">
        <v>0.05</v>
      </c>
      <c r="Q29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85" spans="1:18" hidden="1">
      <c r="A2985" s="798" t="s">
        <v>193</v>
      </c>
      <c r="B2985" s="798">
        <v>2022</v>
      </c>
      <c r="C2985" s="798" t="s">
        <v>67</v>
      </c>
      <c r="D2985" s="798" t="s">
        <v>163</v>
      </c>
      <c r="E2985" s="798" t="s">
        <v>230</v>
      </c>
      <c r="F2985" s="798" t="s">
        <v>37</v>
      </c>
      <c r="G2985" s="1583">
        <v>0.51464659999999995</v>
      </c>
      <c r="H2985" s="1114"/>
      <c r="I2985" t="s">
        <v>92</v>
      </c>
      <c r="J2985" s="1583">
        <f>IFERROR(MDB_Est[[#This Row],[Size]]*(1+MDB_Est[[#This Row],[Growth Estimate Applied]]),0)</f>
        <v>0.57794813179999993</v>
      </c>
      <c r="K2985" s="1231" cm="1">
        <f t="array" ref="K29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85" s="799" t="s">
        <v>22050</v>
      </c>
      <c r="M2985" s="799" t="s">
        <v>25</v>
      </c>
      <c r="N2985" s="1113" cm="1">
        <f t="array" ref="N29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85" s="1113">
        <f>(MDB_Est[[#This Row],[Category Forecast 
PY]]-MDB_Est[[#This Row],[Category Size 
PY]])/MDB_Est[[#This Row],[Category Size 
PY]]</f>
        <v>0.14476219454951753</v>
      </c>
      <c r="P2985" s="1232">
        <v>2.3E-2</v>
      </c>
      <c r="Q29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86" spans="1:18" hidden="1">
      <c r="A2986" s="798" t="s">
        <v>193</v>
      </c>
      <c r="B2986" s="798">
        <v>2022</v>
      </c>
      <c r="C2986" s="798" t="s">
        <v>67</v>
      </c>
      <c r="D2986" s="798" t="s">
        <v>163</v>
      </c>
      <c r="E2986" s="798" t="s">
        <v>228</v>
      </c>
      <c r="F2986" s="798" t="s">
        <v>37</v>
      </c>
      <c r="G2986" s="1583">
        <v>16.342680000000001</v>
      </c>
      <c r="H2986" s="1114"/>
      <c r="I2986" t="s">
        <v>92</v>
      </c>
      <c r="J2986" s="1583">
        <f>IFERROR(MDB_Est[[#This Row],[Size]]*(1+MDB_Est[[#This Row],[Growth Estimate Applied]]),0)</f>
        <v>18.352829640000003</v>
      </c>
      <c r="K2986" s="1231" cm="1">
        <f t="array" ref="K29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86" s="799" t="s">
        <v>22050</v>
      </c>
      <c r="M2986" s="799" t="s">
        <v>25</v>
      </c>
      <c r="N2986" s="1113" cm="1">
        <f t="array" ref="N29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86" s="1113">
        <f>(MDB_Est[[#This Row],[Category Forecast 
PY]]-MDB_Est[[#This Row],[Category Size 
PY]])/MDB_Est[[#This Row],[Category Size 
PY]]</f>
        <v>0.14476219454951753</v>
      </c>
      <c r="P2986" s="1232">
        <v>2.3E-2</v>
      </c>
      <c r="Q29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87" spans="1:18" hidden="1">
      <c r="A2987" s="798" t="s">
        <v>193</v>
      </c>
      <c r="B2987" s="798">
        <v>2022</v>
      </c>
      <c r="C2987" s="798" t="s">
        <v>67</v>
      </c>
      <c r="D2987" s="798" t="s">
        <v>163</v>
      </c>
      <c r="E2987" s="798" t="s">
        <v>226</v>
      </c>
      <c r="F2987" s="798" t="s">
        <v>37</v>
      </c>
      <c r="G2987" s="1583">
        <v>0.19151650000000001</v>
      </c>
      <c r="H2987" s="1114"/>
      <c r="I2987" t="s">
        <v>92</v>
      </c>
      <c r="J2987" s="1583">
        <f>IFERROR(MDB_Est[[#This Row],[Size]]*(1+MDB_Est[[#This Row],[Growth Estimate Applied]]),0)</f>
        <v>0.21507302950000001</v>
      </c>
      <c r="K2987" s="1231" cm="1">
        <f t="array" ref="K29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87" s="799" t="s">
        <v>22050</v>
      </c>
      <c r="M2987" s="799" t="s">
        <v>25</v>
      </c>
      <c r="N2987" s="1113" cm="1">
        <f t="array" ref="N29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87" s="1113">
        <f>(MDB_Est[[#This Row],[Category Forecast 
PY]]-MDB_Est[[#This Row],[Category Size 
PY]])/MDB_Est[[#This Row],[Category Size 
PY]]</f>
        <v>0.14476219454951753</v>
      </c>
      <c r="P2987" s="1232">
        <v>-0.1</v>
      </c>
      <c r="Q29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88" spans="1:18" hidden="1">
      <c r="A2988" s="798" t="s">
        <v>193</v>
      </c>
      <c r="B2988" s="798">
        <v>2022</v>
      </c>
      <c r="C2988" s="798" t="s">
        <v>67</v>
      </c>
      <c r="D2988" s="798" t="s">
        <v>163</v>
      </c>
      <c r="E2988" s="798" t="s">
        <v>224</v>
      </c>
      <c r="F2988" s="798" t="s">
        <v>37</v>
      </c>
      <c r="G2988" s="1583">
        <v>0.50613140000000001</v>
      </c>
      <c r="H2988" s="1114"/>
      <c r="I2988" t="s">
        <v>92</v>
      </c>
      <c r="J2988" s="1583">
        <f>IFERROR(MDB_Est[[#This Row],[Size]]*(1+MDB_Est[[#This Row],[Growth Estimate Applied]]),0)</f>
        <v>0.56838556220000003</v>
      </c>
      <c r="K2988" s="1231" cm="1">
        <f t="array" ref="K29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88" s="799" t="s">
        <v>22050</v>
      </c>
      <c r="M2988" s="799" t="s">
        <v>25</v>
      </c>
      <c r="N2988" s="1113" cm="1">
        <f t="array" ref="N29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88" s="1113">
        <f>(MDB_Est[[#This Row],[Category Forecast 
PY]]-MDB_Est[[#This Row],[Category Size 
PY]])/MDB_Est[[#This Row],[Category Size 
PY]]</f>
        <v>0.14476219454951753</v>
      </c>
      <c r="P2988" s="1232">
        <v>2.3E-2</v>
      </c>
      <c r="Q29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89" spans="1:18" hidden="1">
      <c r="A2989" s="798" t="s">
        <v>193</v>
      </c>
      <c r="B2989" s="798">
        <v>2022</v>
      </c>
      <c r="C2989" s="798" t="s">
        <v>67</v>
      </c>
      <c r="D2989" s="798" t="s">
        <v>163</v>
      </c>
      <c r="E2989" s="798" t="s">
        <v>222</v>
      </c>
      <c r="F2989" s="798" t="s">
        <v>37</v>
      </c>
      <c r="G2989" s="1583">
        <v>7.6228999999999996</v>
      </c>
      <c r="H2989" s="1114"/>
      <c r="I2989" t="s">
        <v>92</v>
      </c>
      <c r="J2989" s="1583">
        <f>IFERROR(MDB_Est[[#This Row],[Size]]*(1+MDB_Est[[#This Row],[Growth Estimate Applied]]),0)</f>
        <v>8.5605166999999991</v>
      </c>
      <c r="K2989" s="1231" cm="1">
        <f t="array" ref="K29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89" s="799" t="s">
        <v>22050</v>
      </c>
      <c r="M2989" s="799" t="s">
        <v>25</v>
      </c>
      <c r="N2989" s="1113" cm="1">
        <f t="array" ref="N29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89" s="1113">
        <f>(MDB_Est[[#This Row],[Category Forecast 
PY]]-MDB_Est[[#This Row],[Category Size 
PY]])/MDB_Est[[#This Row],[Category Size 
PY]]</f>
        <v>0.14476219454951753</v>
      </c>
      <c r="P2989" s="1232">
        <v>2.3E-2</v>
      </c>
      <c r="Q29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90" spans="1:18" hidden="1">
      <c r="A2990" s="798" t="s">
        <v>193</v>
      </c>
      <c r="B2990" s="798">
        <v>2022</v>
      </c>
      <c r="C2990" s="798" t="s">
        <v>67</v>
      </c>
      <c r="D2990" s="798" t="s">
        <v>163</v>
      </c>
      <c r="E2990" s="798" t="s">
        <v>3269</v>
      </c>
      <c r="F2990" s="798" t="s">
        <v>37</v>
      </c>
      <c r="G2990" s="1583">
        <v>0</v>
      </c>
      <c r="H2990" s="1114"/>
      <c r="I2990" t="s">
        <v>92</v>
      </c>
      <c r="J2990" s="1583">
        <f>IFERROR(MDB_Est[[#This Row],[Size]]*(1+MDB_Est[[#This Row],[Growth Estimate Applied]]),0)</f>
        <v>0</v>
      </c>
      <c r="K2990" s="1231" cm="1">
        <f t="array" ref="K29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90" s="799" t="s">
        <v>22050</v>
      </c>
      <c r="M2990" s="799" t="s">
        <v>25</v>
      </c>
      <c r="N2990" s="1113" cm="1">
        <f t="array" ref="N29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90" s="1113">
        <f>(MDB_Est[[#This Row],[Category Forecast 
PY]]-MDB_Est[[#This Row],[Category Size 
PY]])/MDB_Est[[#This Row],[Category Size 
PY]]</f>
        <v>0.14476219454951753</v>
      </c>
      <c r="P2990" s="1232">
        <v>2.3E-2</v>
      </c>
      <c r="Q29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91" spans="1:18" hidden="1">
      <c r="A2991" s="798" t="s">
        <v>193</v>
      </c>
      <c r="B2991" s="798">
        <v>2022</v>
      </c>
      <c r="C2991" s="798" t="s">
        <v>67</v>
      </c>
      <c r="D2991" s="798" t="s">
        <v>163</v>
      </c>
      <c r="E2991" s="798" t="s">
        <v>220</v>
      </c>
      <c r="F2991" s="798" t="s">
        <v>37</v>
      </c>
      <c r="G2991" s="1583">
        <v>12.176679999999999</v>
      </c>
      <c r="H2991" s="1114"/>
      <c r="I2991" t="s">
        <v>92</v>
      </c>
      <c r="J2991" s="1583">
        <f>IFERROR(MDB_Est[[#This Row],[Size]]*(1+MDB_Est[[#This Row],[Growth Estimate Applied]]),0)</f>
        <v>13.674411639999999</v>
      </c>
      <c r="K2991" s="1231" cm="1">
        <f t="array" ref="K29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91" s="799" t="s">
        <v>22050</v>
      </c>
      <c r="M2991" s="799" t="s">
        <v>25</v>
      </c>
      <c r="N2991" s="1113" cm="1">
        <f t="array" ref="N29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91" s="1113">
        <f>(MDB_Est[[#This Row],[Category Forecast 
PY]]-MDB_Est[[#This Row],[Category Size 
PY]])/MDB_Est[[#This Row],[Category Size 
PY]]</f>
        <v>0.14476219454951753</v>
      </c>
      <c r="P2991" s="1232">
        <v>2.3E-2</v>
      </c>
      <c r="Q29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92" spans="1:18" hidden="1">
      <c r="A2992" s="798" t="s">
        <v>193</v>
      </c>
      <c r="B2992" s="798">
        <v>2022</v>
      </c>
      <c r="C2992" s="798" t="s">
        <v>67</v>
      </c>
      <c r="D2992" s="798" t="s">
        <v>163</v>
      </c>
      <c r="E2992" s="798" t="s">
        <v>175</v>
      </c>
      <c r="F2992" s="798" t="s">
        <v>37</v>
      </c>
      <c r="G2992" s="1583">
        <v>1.08213</v>
      </c>
      <c r="H2992" s="1114"/>
      <c r="I2992" t="s">
        <v>92</v>
      </c>
      <c r="J2992" s="1583">
        <f>IFERROR(MDB_Est[[#This Row],[Size]]*(1+MDB_Est[[#This Row],[Growth Estimate Applied]]),0)</f>
        <v>1.2152319899999999</v>
      </c>
      <c r="K2992" s="1231" cm="1">
        <f t="array" ref="K29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92" s="799" t="s">
        <v>22050</v>
      </c>
      <c r="M2992" s="799" t="s">
        <v>25</v>
      </c>
      <c r="N2992" s="1113" cm="1">
        <f t="array" ref="N29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92" s="1113">
        <f>(MDB_Est[[#This Row],[Category Forecast 
PY]]-MDB_Est[[#This Row],[Category Size 
PY]])/MDB_Est[[#This Row],[Category Size 
PY]]</f>
        <v>0.14476219454951753</v>
      </c>
      <c r="P2992" s="1232">
        <v>0</v>
      </c>
      <c r="Q29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93" spans="1:18" hidden="1">
      <c r="A2993" s="798" t="s">
        <v>193</v>
      </c>
      <c r="B2993" s="798">
        <v>2022</v>
      </c>
      <c r="C2993" s="798" t="s">
        <v>67</v>
      </c>
      <c r="D2993" s="798" t="s">
        <v>163</v>
      </c>
      <c r="E2993" s="798" t="s">
        <v>218</v>
      </c>
      <c r="F2993" s="798" t="s">
        <v>37</v>
      </c>
      <c r="G2993" s="1583">
        <v>5.2363340000000003</v>
      </c>
      <c r="H2993" s="1114"/>
      <c r="I2993" t="s">
        <v>92</v>
      </c>
      <c r="J2993" s="1583">
        <f>IFERROR(MDB_Est[[#This Row],[Size]]*(1+MDB_Est[[#This Row],[Growth Estimate Applied]]),0)</f>
        <v>5.8804030819999999</v>
      </c>
      <c r="K2993" s="1231" cm="1">
        <f t="array" ref="K29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93" s="799" t="s">
        <v>22050</v>
      </c>
      <c r="M2993" s="799" t="s">
        <v>25</v>
      </c>
      <c r="N2993" s="1113" cm="1">
        <f t="array" ref="N29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93" s="1113">
        <f>(MDB_Est[[#This Row],[Category Forecast 
PY]]-MDB_Est[[#This Row],[Category Size 
PY]])/MDB_Est[[#This Row],[Category Size 
PY]]</f>
        <v>0.14476219454951753</v>
      </c>
      <c r="P2993" s="1232">
        <v>4.1000000000000002E-2</v>
      </c>
      <c r="Q29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94" spans="1:18" hidden="1">
      <c r="A2994" s="798" t="s">
        <v>193</v>
      </c>
      <c r="B2994" s="798">
        <v>2022</v>
      </c>
      <c r="C2994" s="798" t="s">
        <v>67</v>
      </c>
      <c r="D2994" s="798" t="s">
        <v>163</v>
      </c>
      <c r="E2994" s="798" t="s">
        <v>216</v>
      </c>
      <c r="F2994" s="798" t="s">
        <v>37</v>
      </c>
      <c r="G2994" s="1583">
        <v>5.2540100000000001</v>
      </c>
      <c r="H2994" s="1114"/>
      <c r="I2994" t="s">
        <v>92</v>
      </c>
      <c r="J2994" s="1583">
        <f>IFERROR(MDB_Est[[#This Row],[Size]]*(1+MDB_Est[[#This Row],[Growth Estimate Applied]]),0)</f>
        <v>5.9002532299999997</v>
      </c>
      <c r="K2994" s="1231" cm="1">
        <f t="array" ref="K29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94" s="799" t="s">
        <v>22050</v>
      </c>
      <c r="M2994" s="799" t="s">
        <v>25</v>
      </c>
      <c r="N2994" s="1113" cm="1">
        <f t="array" ref="N29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94" s="1113">
        <f>(MDB_Est[[#This Row],[Category Forecast 
PY]]-MDB_Est[[#This Row],[Category Size 
PY]])/MDB_Est[[#This Row],[Category Size 
PY]]</f>
        <v>0.14476219454951753</v>
      </c>
      <c r="P2994" s="1232">
        <v>0</v>
      </c>
      <c r="Q29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95" spans="1:18" hidden="1">
      <c r="A2995" s="798" t="s">
        <v>193</v>
      </c>
      <c r="B2995" s="798">
        <v>2022</v>
      </c>
      <c r="C2995" s="798" t="s">
        <v>67</v>
      </c>
      <c r="D2995" s="798" t="s">
        <v>163</v>
      </c>
      <c r="E2995" s="798" t="s">
        <v>214</v>
      </c>
      <c r="F2995" s="798" t="s">
        <v>37</v>
      </c>
      <c r="G2995" s="1583">
        <v>71.667270000000002</v>
      </c>
      <c r="H2995" s="1114"/>
      <c r="I2995" t="s">
        <v>92</v>
      </c>
      <c r="J2995" s="1583">
        <f>IFERROR(MDB_Est[[#This Row],[Size]]*(1+MDB_Est[[#This Row],[Growth Estimate Applied]]),0)</f>
        <v>80.482344210000008</v>
      </c>
      <c r="K2995" s="1231" cm="1">
        <f t="array" ref="K29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95" s="799" t="s">
        <v>22050</v>
      </c>
      <c r="M2995" s="799" t="s">
        <v>25</v>
      </c>
      <c r="N2995" s="1113" cm="1">
        <f t="array" ref="N29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95" s="1113">
        <f>(MDB_Est[[#This Row],[Category Forecast 
PY]]-MDB_Est[[#This Row],[Category Size 
PY]])/MDB_Est[[#This Row],[Category Size 
PY]]</f>
        <v>0.14476219454951753</v>
      </c>
      <c r="P2995" s="1232">
        <v>2.3E-2</v>
      </c>
      <c r="Q29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96" spans="1:18" hidden="1">
      <c r="A2996" s="798" t="s">
        <v>193</v>
      </c>
      <c r="B2996" s="798">
        <v>2022</v>
      </c>
      <c r="C2996" s="798" t="s">
        <v>67</v>
      </c>
      <c r="D2996" s="798" t="s">
        <v>163</v>
      </c>
      <c r="E2996" s="798" t="s">
        <v>212</v>
      </c>
      <c r="F2996" s="798" t="s">
        <v>37</v>
      </c>
      <c r="G2996" s="1583">
        <v>14.68153</v>
      </c>
      <c r="H2996" s="1114"/>
      <c r="I2996" t="s">
        <v>92</v>
      </c>
      <c r="J2996" s="1583">
        <f>IFERROR(MDB_Est[[#This Row],[Size]]*(1+MDB_Est[[#This Row],[Growth Estimate Applied]]),0)</f>
        <v>16.487358190000002</v>
      </c>
      <c r="K2996" s="1231" cm="1">
        <f t="array" ref="K29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96" s="799" t="s">
        <v>22050</v>
      </c>
      <c r="M2996" s="799" t="s">
        <v>25</v>
      </c>
      <c r="N2996" s="1113" cm="1">
        <f t="array" ref="N29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96" s="1113">
        <f>(MDB_Est[[#This Row],[Category Forecast 
PY]]-MDB_Est[[#This Row],[Category Size 
PY]])/MDB_Est[[#This Row],[Category Size 
PY]]</f>
        <v>0.14476219454951753</v>
      </c>
      <c r="P2996" s="1232">
        <v>4.4999999999999998E-2</v>
      </c>
      <c r="Q29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97" spans="1:18" hidden="1">
      <c r="A2997" s="798" t="s">
        <v>193</v>
      </c>
      <c r="B2997" s="798">
        <v>2022</v>
      </c>
      <c r="C2997" s="798" t="s">
        <v>67</v>
      </c>
      <c r="D2997" s="798" t="s">
        <v>163</v>
      </c>
      <c r="E2997" s="798" t="s">
        <v>210</v>
      </c>
      <c r="F2997" s="798" t="s">
        <v>37</v>
      </c>
      <c r="G2997" s="1583">
        <v>15.760590000000001</v>
      </c>
      <c r="H2997" s="1114"/>
      <c r="I2997" t="s">
        <v>92</v>
      </c>
      <c r="J2997" s="1583">
        <f>IFERROR(MDB_Est[[#This Row],[Size]]*(1+MDB_Est[[#This Row],[Growth Estimate Applied]]),0)</f>
        <v>17.699142569999999</v>
      </c>
      <c r="K2997" s="1231" cm="1">
        <f t="array" ref="K29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97" s="799" t="s">
        <v>22050</v>
      </c>
      <c r="M2997" s="799" t="s">
        <v>25</v>
      </c>
      <c r="N2997" s="1113" cm="1">
        <f t="array" ref="N29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97" s="1113">
        <f>(MDB_Est[[#This Row],[Category Forecast 
PY]]-MDB_Est[[#This Row],[Category Size 
PY]])/MDB_Est[[#This Row],[Category Size 
PY]]</f>
        <v>0.14476219454951753</v>
      </c>
      <c r="P2997" s="1232">
        <v>0.05</v>
      </c>
      <c r="Q29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98" spans="1:18" hidden="1">
      <c r="A2998" s="798" t="s">
        <v>193</v>
      </c>
      <c r="B2998" s="798">
        <v>2022</v>
      </c>
      <c r="C2998" s="798" t="s">
        <v>67</v>
      </c>
      <c r="D2998" s="798" t="s">
        <v>163</v>
      </c>
      <c r="E2998" s="798" t="s">
        <v>195</v>
      </c>
      <c r="F2998" s="798" t="s">
        <v>37</v>
      </c>
      <c r="G2998" s="1583">
        <v>0.56711999999999996</v>
      </c>
      <c r="H2998" s="1114"/>
      <c r="I2998" t="s">
        <v>92</v>
      </c>
      <c r="J2998" s="1583">
        <f>IFERROR(MDB_Est[[#This Row],[Size]]*(1+MDB_Est[[#This Row],[Growth Estimate Applied]]),0)</f>
        <v>0.6368757599999999</v>
      </c>
      <c r="K2998" s="1231" cm="1">
        <f t="array" ref="K29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98" s="799" t="s">
        <v>22050</v>
      </c>
      <c r="M2998" s="799" t="s">
        <v>25</v>
      </c>
      <c r="N2998" s="1113" cm="1">
        <f t="array" ref="N29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98" s="1113">
        <f>(MDB_Est[[#This Row],[Category Forecast 
PY]]-MDB_Est[[#This Row],[Category Size 
PY]])/MDB_Est[[#This Row],[Category Size 
PY]]</f>
        <v>0.14476219454951753</v>
      </c>
      <c r="P2998" s="1232">
        <v>2.3E-2</v>
      </c>
      <c r="Q29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2999" spans="1:18" hidden="1">
      <c r="A2999" s="798" t="s">
        <v>193</v>
      </c>
      <c r="B2999" s="798">
        <v>2022</v>
      </c>
      <c r="C2999" s="798" t="s">
        <v>67</v>
      </c>
      <c r="D2999" s="798" t="s">
        <v>163</v>
      </c>
      <c r="E2999" s="798" t="s">
        <v>3270</v>
      </c>
      <c r="F2999" s="798" t="s">
        <v>37</v>
      </c>
      <c r="G2999" s="1583">
        <v>3.9231929999999999</v>
      </c>
      <c r="H2999" s="1114"/>
      <c r="I2999" t="s">
        <v>92</v>
      </c>
      <c r="J2999" s="1583">
        <f>IFERROR(MDB_Est[[#This Row],[Size]]*(1+MDB_Est[[#This Row],[Growth Estimate Applied]]),0)</f>
        <v>4.4057457390000003</v>
      </c>
      <c r="K2999" s="1231" cm="1">
        <f t="array" ref="K29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2999" s="799" t="s">
        <v>22050</v>
      </c>
      <c r="M2999" s="799" t="s">
        <v>25</v>
      </c>
      <c r="N2999" s="1113" cm="1">
        <f t="array" ref="N29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2999" s="1113">
        <f>(MDB_Est[[#This Row],[Category Forecast 
PY]]-MDB_Est[[#This Row],[Category Size 
PY]])/MDB_Est[[#This Row],[Category Size 
PY]]</f>
        <v>0.14476219454951753</v>
      </c>
      <c r="P2999" s="1232">
        <v>0.1</v>
      </c>
      <c r="Q29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29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3000" spans="1:18" hidden="1">
      <c r="A3000" s="798" t="s">
        <v>193</v>
      </c>
      <c r="B3000" s="798">
        <v>2022</v>
      </c>
      <c r="C3000" s="798" t="s">
        <v>67</v>
      </c>
      <c r="D3000" s="798" t="s">
        <v>163</v>
      </c>
      <c r="E3000" s="798" t="s">
        <v>207</v>
      </c>
      <c r="F3000" s="798" t="s">
        <v>37</v>
      </c>
      <c r="G3000" s="1583">
        <v>0.45861279999999999</v>
      </c>
      <c r="H3000" s="1114"/>
      <c r="I3000" t="s">
        <v>92</v>
      </c>
      <c r="J3000" s="1583">
        <f>IFERROR(MDB_Est[[#This Row],[Size]]*(1+MDB_Est[[#This Row],[Growth Estimate Applied]]),0)</f>
        <v>0.51502217439999998</v>
      </c>
      <c r="K3000" s="1231" cm="1">
        <f t="array" ref="K30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3000" s="799" t="s">
        <v>22050</v>
      </c>
      <c r="M3000" s="799" t="s">
        <v>25</v>
      </c>
      <c r="N3000" s="1113" cm="1">
        <f t="array" ref="N30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3000" s="1113">
        <f>(MDB_Est[[#This Row],[Category Forecast 
PY]]-MDB_Est[[#This Row],[Category Size 
PY]])/MDB_Est[[#This Row],[Category Size 
PY]]</f>
        <v>0.14476219454951753</v>
      </c>
      <c r="P3000" s="1232">
        <v>0.2</v>
      </c>
      <c r="Q30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30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3001" spans="1:18" hidden="1">
      <c r="A3001" s="798" t="s">
        <v>193</v>
      </c>
      <c r="B3001" s="798">
        <v>2022</v>
      </c>
      <c r="C3001" s="798" t="s">
        <v>67</v>
      </c>
      <c r="D3001" s="798" t="s">
        <v>163</v>
      </c>
      <c r="E3001" s="798" t="s">
        <v>205</v>
      </c>
      <c r="F3001" s="798" t="s">
        <v>37</v>
      </c>
      <c r="G3001" s="1583">
        <v>0</v>
      </c>
      <c r="H3001" s="1114"/>
      <c r="I3001" t="s">
        <v>92</v>
      </c>
      <c r="J3001" s="1583">
        <f>IFERROR(MDB_Est[[#This Row],[Size]]*(1+MDB_Est[[#This Row],[Growth Estimate Applied]]),0)</f>
        <v>0</v>
      </c>
      <c r="K3001" s="1231" cm="1">
        <f t="array" ref="K30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3001" s="799" t="s">
        <v>22050</v>
      </c>
      <c r="M3001" s="799" t="s">
        <v>25</v>
      </c>
      <c r="N3001" s="1113" cm="1">
        <f t="array" ref="N30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3001" s="1113">
        <f>(MDB_Est[[#This Row],[Category Forecast 
PY]]-MDB_Est[[#This Row],[Category Size 
PY]])/MDB_Est[[#This Row],[Category Size 
PY]]</f>
        <v>0.14476219454951753</v>
      </c>
      <c r="P3001" s="1232">
        <v>-0.19</v>
      </c>
      <c r="Q30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30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3002" spans="1:18" hidden="1">
      <c r="A3002" s="798" t="s">
        <v>193</v>
      </c>
      <c r="B3002" s="798">
        <v>2022</v>
      </c>
      <c r="C3002" s="798" t="s">
        <v>67</v>
      </c>
      <c r="D3002" s="798" t="s">
        <v>163</v>
      </c>
      <c r="E3002" s="798" t="s">
        <v>2236</v>
      </c>
      <c r="F3002" s="798" t="s">
        <v>37</v>
      </c>
      <c r="G3002" s="1583">
        <v>0</v>
      </c>
      <c r="H3002" s="1114"/>
      <c r="I3002" t="s">
        <v>92</v>
      </c>
      <c r="J3002" s="1583">
        <f>IFERROR(MDB_Est[[#This Row],[Size]]*(1+MDB_Est[[#This Row],[Growth Estimate Applied]]),0)</f>
        <v>0</v>
      </c>
      <c r="K3002" s="1231" cm="1">
        <f t="array" ref="K30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3002" s="799" t="s">
        <v>22050</v>
      </c>
      <c r="M3002" s="799" t="s">
        <v>25</v>
      </c>
      <c r="N3002" s="1113" cm="1">
        <f t="array" ref="N30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3002" s="1113">
        <f>(MDB_Est[[#This Row],[Category Forecast 
PY]]-MDB_Est[[#This Row],[Category Size 
PY]])/MDB_Est[[#This Row],[Category Size 
PY]]</f>
        <v>0.14476219454951753</v>
      </c>
      <c r="P3002" s="1232">
        <v>2.3E-2</v>
      </c>
      <c r="Q30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30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3003" spans="1:18" hidden="1">
      <c r="A3003" s="798" t="s">
        <v>193</v>
      </c>
      <c r="B3003" s="798">
        <v>2022</v>
      </c>
      <c r="C3003" s="798" t="s">
        <v>67</v>
      </c>
      <c r="D3003" s="798" t="s">
        <v>163</v>
      </c>
      <c r="E3003" s="798" t="s">
        <v>203</v>
      </c>
      <c r="F3003" s="798" t="s">
        <v>37</v>
      </c>
      <c r="G3003" s="1583">
        <v>0</v>
      </c>
      <c r="H3003" s="1114"/>
      <c r="I3003" t="s">
        <v>92</v>
      </c>
      <c r="J3003" s="1583">
        <f>IFERROR(MDB_Est[[#This Row],[Size]]*(1+MDB_Est[[#This Row],[Growth Estimate Applied]]),0)</f>
        <v>0</v>
      </c>
      <c r="K3003" s="1231" cm="1">
        <f t="array" ref="K30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3003" s="799" t="s">
        <v>22050</v>
      </c>
      <c r="M3003" s="799" t="s">
        <v>25</v>
      </c>
      <c r="N3003" s="1113" cm="1">
        <f t="array" ref="N30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3003" s="1113">
        <f>(MDB_Est[[#This Row],[Category Forecast 
PY]]-MDB_Est[[#This Row],[Category Size 
PY]])/MDB_Est[[#This Row],[Category Size 
PY]]</f>
        <v>0.14476219454951753</v>
      </c>
      <c r="P3003" s="1232">
        <v>2.3E-2</v>
      </c>
      <c r="Q30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30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3004" spans="1:18" hidden="1">
      <c r="A3004" s="798" t="s">
        <v>193</v>
      </c>
      <c r="B3004" s="798">
        <v>2022</v>
      </c>
      <c r="C3004" s="798" t="s">
        <v>67</v>
      </c>
      <c r="D3004" s="798" t="s">
        <v>163</v>
      </c>
      <c r="E3004" s="798" t="s">
        <v>201</v>
      </c>
      <c r="F3004" s="798" t="s">
        <v>37</v>
      </c>
      <c r="G3004" s="1583">
        <v>3.0961720000000001</v>
      </c>
      <c r="H3004" s="1114"/>
      <c r="I3004" t="s">
        <v>92</v>
      </c>
      <c r="J3004" s="1583">
        <f>IFERROR(MDB_Est[[#This Row],[Size]]*(1+MDB_Est[[#This Row],[Growth Estimate Applied]]),0)</f>
        <v>3.2509806000000001</v>
      </c>
      <c r="K3004" s="1231" cm="1">
        <f t="array" ref="K30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5</v>
      </c>
      <c r="L3004" s="799" t="s">
        <v>22141</v>
      </c>
      <c r="M3004" s="799" t="s">
        <v>25</v>
      </c>
      <c r="N3004" s="1113" cm="1">
        <f t="array" ref="N30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3004" s="1113">
        <f>(MDB_Est[[#This Row],[Category Forecast 
PY]]-MDB_Est[[#This Row],[Category Size 
PY]])/MDB_Est[[#This Row],[Category Size 
PY]]</f>
        <v>0.14476219454951753</v>
      </c>
      <c r="P3004" s="1232">
        <v>0.05</v>
      </c>
      <c r="Q30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30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3005" spans="1:18" hidden="1">
      <c r="A3005" s="798" t="s">
        <v>193</v>
      </c>
      <c r="B3005" s="798">
        <v>2022</v>
      </c>
      <c r="C3005" s="798" t="s">
        <v>67</v>
      </c>
      <c r="D3005" s="798" t="s">
        <v>163</v>
      </c>
      <c r="E3005" s="798" t="s">
        <v>2234</v>
      </c>
      <c r="F3005" s="798" t="s">
        <v>37</v>
      </c>
      <c r="G3005" s="1583">
        <v>0</v>
      </c>
      <c r="H3005" s="1114"/>
      <c r="I3005" t="s">
        <v>92</v>
      </c>
      <c r="J3005" s="1583">
        <f>IFERROR(MDB_Est[[#This Row],[Size]]*(1+MDB_Est[[#This Row],[Growth Estimate Applied]]),0)</f>
        <v>0</v>
      </c>
      <c r="K3005" s="1231" cm="1">
        <f t="array" ref="K30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3</v>
      </c>
      <c r="L3005" s="799" t="s">
        <v>22050</v>
      </c>
      <c r="M3005" s="799" t="s">
        <v>25</v>
      </c>
      <c r="N3005" s="1113" cm="1">
        <f t="array" ref="N30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3</v>
      </c>
      <c r="O3005" s="1113">
        <f>(MDB_Est[[#This Row],[Category Forecast 
PY]]-MDB_Est[[#This Row],[Category Size 
PY]])/MDB_Est[[#This Row],[Category Size 
PY]]</f>
        <v>0.14476219454951753</v>
      </c>
      <c r="P3005" s="1232">
        <v>0.01</v>
      </c>
      <c r="Q30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9.23349999999999</v>
      </c>
      <c r="R30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31.27710000000002</v>
      </c>
    </row>
    <row r="3006" spans="1:18" hidden="1">
      <c r="A3006" s="798" t="s">
        <v>193</v>
      </c>
      <c r="B3006" s="798">
        <v>2022</v>
      </c>
      <c r="C3006" s="798" t="s">
        <v>67</v>
      </c>
      <c r="D3006" s="798" t="s">
        <v>161</v>
      </c>
      <c r="E3006" s="798" t="s">
        <v>250</v>
      </c>
      <c r="F3006" s="798" t="s">
        <v>37</v>
      </c>
      <c r="G3006" s="1583">
        <v>0</v>
      </c>
      <c r="H3006" s="1114"/>
      <c r="I3006" t="s">
        <v>92</v>
      </c>
      <c r="J3006" s="1583">
        <f>IFERROR(MDB_Est[[#This Row],[Size]]*(1+MDB_Est[[#This Row],[Growth Estimate Applied]]),0)</f>
        <v>0</v>
      </c>
      <c r="K3006" s="1231" cm="1">
        <f t="array" ref="K30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06" s="799" t="s">
        <v>22050</v>
      </c>
      <c r="M3006" s="799" t="s">
        <v>25</v>
      </c>
      <c r="N3006" s="1113" cm="1">
        <f t="array" ref="N30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06" s="1113">
        <f>(MDB_Est[[#This Row],[Category Forecast 
PY]]-MDB_Est[[#This Row],[Category Size 
PY]])/MDB_Est[[#This Row],[Category Size 
PY]]</f>
        <v>-0.12468631729292852</v>
      </c>
      <c r="P3006" s="1232">
        <v>0.01</v>
      </c>
      <c r="Q30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07" spans="1:18" hidden="1">
      <c r="A3007" s="798" t="s">
        <v>193</v>
      </c>
      <c r="B3007" s="798">
        <v>2022</v>
      </c>
      <c r="C3007" s="798" t="s">
        <v>67</v>
      </c>
      <c r="D3007" s="798" t="s">
        <v>161</v>
      </c>
      <c r="E3007" s="798" t="s">
        <v>248</v>
      </c>
      <c r="F3007" s="798" t="s">
        <v>37</v>
      </c>
      <c r="G3007" s="1583">
        <v>8.8629350000000002</v>
      </c>
      <c r="H3007" s="1114"/>
      <c r="I3007" t="s">
        <v>92</v>
      </c>
      <c r="J3007" s="1583">
        <f>IFERROR(MDB_Est[[#This Row],[Size]]*(1+MDB_Est[[#This Row],[Growth Estimate Applied]]),0)</f>
        <v>8.1539002000000007</v>
      </c>
      <c r="K3007" s="1231" cm="1">
        <f t="array" ref="K30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07" s="799" t="s">
        <v>22050</v>
      </c>
      <c r="M3007" s="799" t="s">
        <v>25</v>
      </c>
      <c r="N3007" s="1113" cm="1">
        <f t="array" ref="N30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07" s="1113">
        <f>(MDB_Est[[#This Row],[Category Forecast 
PY]]-MDB_Est[[#This Row],[Category Size 
PY]])/MDB_Est[[#This Row],[Category Size 
PY]]</f>
        <v>-0.12468631729292852</v>
      </c>
      <c r="P3007" s="1232">
        <v>2.3E-2</v>
      </c>
      <c r="Q30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08" spans="1:18" hidden="1">
      <c r="A3008" s="798" t="s">
        <v>193</v>
      </c>
      <c r="B3008" s="798">
        <v>2022</v>
      </c>
      <c r="C3008" s="798" t="s">
        <v>67</v>
      </c>
      <c r="D3008" s="798" t="s">
        <v>161</v>
      </c>
      <c r="E3008" s="798" t="s">
        <v>246</v>
      </c>
      <c r="F3008" s="798" t="s">
        <v>37</v>
      </c>
      <c r="G3008" s="1583">
        <v>0</v>
      </c>
      <c r="H3008" s="1114"/>
      <c r="I3008" t="s">
        <v>92</v>
      </c>
      <c r="J3008" s="1583">
        <f>IFERROR(MDB_Est[[#This Row],[Size]]*(1+MDB_Est[[#This Row],[Growth Estimate Applied]]),0)</f>
        <v>0</v>
      </c>
      <c r="K3008" s="1231" cm="1">
        <f t="array" ref="K30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08" s="799" t="s">
        <v>22050</v>
      </c>
      <c r="M3008" s="799" t="s">
        <v>25</v>
      </c>
      <c r="N3008" s="1113" cm="1">
        <f t="array" ref="N30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08" s="1113">
        <f>(MDB_Est[[#This Row],[Category Forecast 
PY]]-MDB_Est[[#This Row],[Category Size 
PY]])/MDB_Est[[#This Row],[Category Size 
PY]]</f>
        <v>-0.12468631729292852</v>
      </c>
      <c r="P3008" s="1232">
        <v>0.09</v>
      </c>
      <c r="Q30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09" spans="1:18" hidden="1">
      <c r="A3009" s="798" t="s">
        <v>193</v>
      </c>
      <c r="B3009" s="798">
        <v>2022</v>
      </c>
      <c r="C3009" s="798" t="s">
        <v>67</v>
      </c>
      <c r="D3009" s="798" t="s">
        <v>161</v>
      </c>
      <c r="E3009" s="798" t="s">
        <v>244</v>
      </c>
      <c r="F3009" s="798" t="s">
        <v>37</v>
      </c>
      <c r="G3009" s="1583">
        <v>0</v>
      </c>
      <c r="H3009" s="1114"/>
      <c r="I3009" t="s">
        <v>92</v>
      </c>
      <c r="J3009" s="1583">
        <f>IFERROR(MDB_Est[[#This Row],[Size]]*(1+MDB_Est[[#This Row],[Growth Estimate Applied]]),0)</f>
        <v>0</v>
      </c>
      <c r="K3009" s="1231" cm="1">
        <f t="array" ref="K30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09" s="799" t="s">
        <v>22050</v>
      </c>
      <c r="M3009" s="799" t="s">
        <v>25</v>
      </c>
      <c r="N3009" s="1113" cm="1">
        <f t="array" ref="N30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09" s="1113">
        <f>(MDB_Est[[#This Row],[Category Forecast 
PY]]-MDB_Est[[#This Row],[Category Size 
PY]])/MDB_Est[[#This Row],[Category Size 
PY]]</f>
        <v>-0.12468631729292852</v>
      </c>
      <c r="P3009" s="1232">
        <v>0.05</v>
      </c>
      <c r="Q30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10" spans="1:18" hidden="1">
      <c r="A3010" s="798" t="s">
        <v>193</v>
      </c>
      <c r="B3010" s="798">
        <v>2022</v>
      </c>
      <c r="C3010" s="798" t="s">
        <v>67</v>
      </c>
      <c r="D3010" s="798" t="s">
        <v>161</v>
      </c>
      <c r="E3010" s="798" t="s">
        <v>2240</v>
      </c>
      <c r="F3010" s="798" t="s">
        <v>37</v>
      </c>
      <c r="G3010" s="1583">
        <v>0</v>
      </c>
      <c r="H3010" s="1114"/>
      <c r="I3010" t="s">
        <v>92</v>
      </c>
      <c r="J3010" s="1583">
        <f>IFERROR(MDB_Est[[#This Row],[Size]]*(1+MDB_Est[[#This Row],[Growth Estimate Applied]]),0)</f>
        <v>0</v>
      </c>
      <c r="K3010" s="1231" cm="1">
        <f t="array" ref="K30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10" s="799" t="s">
        <v>22050</v>
      </c>
      <c r="M3010" s="799" t="s">
        <v>25</v>
      </c>
      <c r="N3010" s="1113" cm="1">
        <f t="array" ref="N30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10" s="1113">
        <f>(MDB_Est[[#This Row],[Category Forecast 
PY]]-MDB_Est[[#This Row],[Category Size 
PY]])/MDB_Est[[#This Row],[Category Size 
PY]]</f>
        <v>-0.12468631729292852</v>
      </c>
      <c r="P3010" s="1232">
        <v>2.3E-2</v>
      </c>
      <c r="Q30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11" spans="1:18" hidden="1">
      <c r="A3011" s="798" t="s">
        <v>193</v>
      </c>
      <c r="B3011" s="798">
        <v>2022</v>
      </c>
      <c r="C3011" s="798" t="s">
        <v>67</v>
      </c>
      <c r="D3011" s="798" t="s">
        <v>161</v>
      </c>
      <c r="E3011" s="798" t="s">
        <v>242</v>
      </c>
      <c r="F3011" s="798" t="s">
        <v>37</v>
      </c>
      <c r="G3011" s="1583">
        <v>0.13636419999999999</v>
      </c>
      <c r="H3011" s="1114"/>
      <c r="I3011" t="s">
        <v>92</v>
      </c>
      <c r="J3011" s="1583">
        <f>IFERROR(MDB_Est[[#This Row],[Size]]*(1+MDB_Est[[#This Row],[Growth Estimate Applied]]),0)</f>
        <v>0.12545506400000001</v>
      </c>
      <c r="K3011" s="1231" cm="1">
        <f t="array" ref="K30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11" s="799" t="s">
        <v>22050</v>
      </c>
      <c r="M3011" s="799" t="s">
        <v>25</v>
      </c>
      <c r="N3011" s="1113" cm="1">
        <f t="array" ref="N30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11" s="1113">
        <f>(MDB_Est[[#This Row],[Category Forecast 
PY]]-MDB_Est[[#This Row],[Category Size 
PY]])/MDB_Est[[#This Row],[Category Size 
PY]]</f>
        <v>-0.12468631729292852</v>
      </c>
      <c r="P3011" s="1232">
        <v>0.3</v>
      </c>
      <c r="Q30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12" spans="1:18" hidden="1">
      <c r="A3012" s="798" t="s">
        <v>193</v>
      </c>
      <c r="B3012" s="798">
        <v>2022</v>
      </c>
      <c r="C3012" s="798" t="s">
        <v>67</v>
      </c>
      <c r="D3012" s="798" t="s">
        <v>161</v>
      </c>
      <c r="E3012" s="798" t="s">
        <v>240</v>
      </c>
      <c r="F3012" s="798" t="s">
        <v>37</v>
      </c>
      <c r="G3012" s="1583">
        <v>0</v>
      </c>
      <c r="H3012" s="1114"/>
      <c r="I3012" t="s">
        <v>92</v>
      </c>
      <c r="J3012" s="1583">
        <f>IFERROR(MDB_Est[[#This Row],[Size]]*(1+MDB_Est[[#This Row],[Growth Estimate Applied]]),0)</f>
        <v>0</v>
      </c>
      <c r="K3012" s="1231" cm="1">
        <f t="array" ref="K30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12" s="799" t="s">
        <v>22050</v>
      </c>
      <c r="M3012" s="799" t="s">
        <v>25</v>
      </c>
      <c r="N3012" s="1113" cm="1">
        <f t="array" ref="N30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12" s="1113">
        <f>(MDB_Est[[#This Row],[Category Forecast 
PY]]-MDB_Est[[#This Row],[Category Size 
PY]])/MDB_Est[[#This Row],[Category Size 
PY]]</f>
        <v>-0.12468631729292852</v>
      </c>
      <c r="P3012" s="1232">
        <v>0.1</v>
      </c>
      <c r="Q30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13" spans="1:18" hidden="1">
      <c r="A3013" s="798" t="s">
        <v>193</v>
      </c>
      <c r="B3013" s="798">
        <v>2022</v>
      </c>
      <c r="C3013" s="798" t="s">
        <v>67</v>
      </c>
      <c r="D3013" s="798" t="s">
        <v>161</v>
      </c>
      <c r="E3013" s="798" t="s">
        <v>2238</v>
      </c>
      <c r="F3013" s="798" t="s">
        <v>37</v>
      </c>
      <c r="G3013" s="1583">
        <v>0</v>
      </c>
      <c r="H3013" s="1114"/>
      <c r="I3013" t="s">
        <v>92</v>
      </c>
      <c r="J3013" s="1583">
        <f>IFERROR(MDB_Est[[#This Row],[Size]]*(1+MDB_Est[[#This Row],[Growth Estimate Applied]]),0)</f>
        <v>0</v>
      </c>
      <c r="K3013" s="1231" cm="1">
        <f t="array" ref="K30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13" s="799" t="s">
        <v>22050</v>
      </c>
      <c r="M3013" s="799" t="s">
        <v>25</v>
      </c>
      <c r="N3013" s="1113" cm="1">
        <f t="array" ref="N30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13" s="1113">
        <f>(MDB_Est[[#This Row],[Category Forecast 
PY]]-MDB_Est[[#This Row],[Category Size 
PY]])/MDB_Est[[#This Row],[Category Size 
PY]]</f>
        <v>-0.12468631729292852</v>
      </c>
      <c r="P3013" s="1232">
        <v>3.3000000000000002E-2</v>
      </c>
      <c r="Q30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14" spans="1:18" hidden="1">
      <c r="A3014" s="798" t="s">
        <v>193</v>
      </c>
      <c r="B3014" s="798">
        <v>2022</v>
      </c>
      <c r="C3014" s="798" t="s">
        <v>67</v>
      </c>
      <c r="D3014" s="798" t="s">
        <v>161</v>
      </c>
      <c r="E3014" s="798" t="s">
        <v>238</v>
      </c>
      <c r="F3014" s="798" t="s">
        <v>37</v>
      </c>
      <c r="G3014" s="1583">
        <v>0</v>
      </c>
      <c r="H3014" s="1114"/>
      <c r="I3014" t="s">
        <v>92</v>
      </c>
      <c r="J3014" s="1583">
        <f>IFERROR(MDB_Est[[#This Row],[Size]]*(1+MDB_Est[[#This Row],[Growth Estimate Applied]]),0)</f>
        <v>0</v>
      </c>
      <c r="K3014" s="1231" cm="1">
        <f t="array" ref="K30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14" s="799" t="s">
        <v>22050</v>
      </c>
      <c r="M3014" s="799" t="s">
        <v>25</v>
      </c>
      <c r="N3014" s="1113" cm="1">
        <f t="array" ref="N30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14" s="1113">
        <f>(MDB_Est[[#This Row],[Category Forecast 
PY]]-MDB_Est[[#This Row],[Category Size 
PY]])/MDB_Est[[#This Row],[Category Size 
PY]]</f>
        <v>-0.12468631729292852</v>
      </c>
      <c r="P3014" s="1232">
        <v>0</v>
      </c>
      <c r="Q30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15" spans="1:18" hidden="1">
      <c r="A3015" s="798" t="s">
        <v>193</v>
      </c>
      <c r="B3015" s="798">
        <v>2022</v>
      </c>
      <c r="C3015" s="798" t="s">
        <v>67</v>
      </c>
      <c r="D3015" s="798" t="s">
        <v>161</v>
      </c>
      <c r="E3015" s="798" t="s">
        <v>3268</v>
      </c>
      <c r="F3015" s="798" t="s">
        <v>37</v>
      </c>
      <c r="G3015" s="1583">
        <v>0</v>
      </c>
      <c r="H3015" s="1114"/>
      <c r="I3015" t="s">
        <v>92</v>
      </c>
      <c r="J3015" s="1583">
        <f>IFERROR(MDB_Est[[#This Row],[Size]]*(1+MDB_Est[[#This Row],[Growth Estimate Applied]]),0)</f>
        <v>0</v>
      </c>
      <c r="K3015" s="1231" cm="1">
        <f t="array" ref="K30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15" s="799" t="s">
        <v>22050</v>
      </c>
      <c r="M3015" s="799" t="s">
        <v>25</v>
      </c>
      <c r="N3015" s="1113" cm="1">
        <f t="array" ref="N30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15" s="1113">
        <f>(MDB_Est[[#This Row],[Category Forecast 
PY]]-MDB_Est[[#This Row],[Category Size 
PY]])/MDB_Est[[#This Row],[Category Size 
PY]]</f>
        <v>-0.12468631729292852</v>
      </c>
      <c r="P3015" s="1232">
        <v>2.3E-2</v>
      </c>
      <c r="Q30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16" spans="1:18" hidden="1">
      <c r="A3016" s="798" t="s">
        <v>193</v>
      </c>
      <c r="B3016" s="798">
        <v>2022</v>
      </c>
      <c r="C3016" s="798" t="s">
        <v>67</v>
      </c>
      <c r="D3016" s="798" t="s">
        <v>161</v>
      </c>
      <c r="E3016" s="798" t="s">
        <v>234</v>
      </c>
      <c r="F3016" s="798" t="s">
        <v>37</v>
      </c>
      <c r="G3016" s="1583">
        <v>1.052389</v>
      </c>
      <c r="H3016" s="1114"/>
      <c r="I3016" t="s">
        <v>92</v>
      </c>
      <c r="J3016" s="1583">
        <f>IFERROR(MDB_Est[[#This Row],[Size]]*(1+MDB_Est[[#This Row],[Growth Estimate Applied]]),0)</f>
        <v>0.96819788000000007</v>
      </c>
      <c r="K3016" s="1231" cm="1">
        <f t="array" ref="K30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16" s="799" t="s">
        <v>22050</v>
      </c>
      <c r="M3016" s="799" t="s">
        <v>25</v>
      </c>
      <c r="N3016" s="1113" cm="1">
        <f t="array" ref="N30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16" s="1113">
        <f>(MDB_Est[[#This Row],[Category Forecast 
PY]]-MDB_Est[[#This Row],[Category Size 
PY]])/MDB_Est[[#This Row],[Category Size 
PY]]</f>
        <v>-0.12468631729292852</v>
      </c>
      <c r="P3016" s="1232">
        <v>0.03</v>
      </c>
      <c r="Q30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17" spans="1:18" hidden="1">
      <c r="A3017" s="798" t="s">
        <v>193</v>
      </c>
      <c r="B3017" s="798">
        <v>2022</v>
      </c>
      <c r="C3017" s="798" t="s">
        <v>67</v>
      </c>
      <c r="D3017" s="798" t="s">
        <v>161</v>
      </c>
      <c r="E3017" s="798" t="s">
        <v>232</v>
      </c>
      <c r="F3017" s="798" t="s">
        <v>37</v>
      </c>
      <c r="G3017" s="1583">
        <v>0</v>
      </c>
      <c r="H3017" s="1114"/>
      <c r="I3017" t="s">
        <v>92</v>
      </c>
      <c r="J3017" s="1583">
        <f>IFERROR(MDB_Est[[#This Row],[Size]]*(1+MDB_Est[[#This Row],[Growth Estimate Applied]]),0)</f>
        <v>0</v>
      </c>
      <c r="K3017" s="1231" cm="1">
        <f t="array" ref="K30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17" s="799" t="s">
        <v>22050</v>
      </c>
      <c r="M3017" s="799" t="s">
        <v>25</v>
      </c>
      <c r="N3017" s="1113" cm="1">
        <f t="array" ref="N30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17" s="1113">
        <f>(MDB_Est[[#This Row],[Category Forecast 
PY]]-MDB_Est[[#This Row],[Category Size 
PY]])/MDB_Est[[#This Row],[Category Size 
PY]]</f>
        <v>-0.12468631729292852</v>
      </c>
      <c r="P3017" s="1232">
        <v>-0.14000000000000001</v>
      </c>
      <c r="Q30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18" spans="1:18" hidden="1">
      <c r="A3018" s="798" t="s">
        <v>193</v>
      </c>
      <c r="B3018" s="798">
        <v>2022</v>
      </c>
      <c r="C3018" s="798" t="s">
        <v>67</v>
      </c>
      <c r="D3018" s="798" t="s">
        <v>161</v>
      </c>
      <c r="E3018" s="798" t="s">
        <v>230</v>
      </c>
      <c r="F3018" s="798" t="s">
        <v>37</v>
      </c>
      <c r="G3018" s="1583">
        <v>0</v>
      </c>
      <c r="H3018" s="1114"/>
      <c r="I3018" t="s">
        <v>92</v>
      </c>
      <c r="J3018" s="1583">
        <f>IFERROR(MDB_Est[[#This Row],[Size]]*(1+MDB_Est[[#This Row],[Growth Estimate Applied]]),0)</f>
        <v>0</v>
      </c>
      <c r="K3018" s="1231" cm="1">
        <f t="array" ref="K30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18" s="799" t="s">
        <v>22050</v>
      </c>
      <c r="M3018" s="799" t="s">
        <v>25</v>
      </c>
      <c r="N3018" s="1113" cm="1">
        <f t="array" ref="N30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18" s="1113">
        <f>(MDB_Est[[#This Row],[Category Forecast 
PY]]-MDB_Est[[#This Row],[Category Size 
PY]])/MDB_Est[[#This Row],[Category Size 
PY]]</f>
        <v>-0.12468631729292852</v>
      </c>
      <c r="P3018" s="1232">
        <v>2.3E-2</v>
      </c>
      <c r="Q30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19" spans="1:18" hidden="1">
      <c r="A3019" s="798" t="s">
        <v>193</v>
      </c>
      <c r="B3019" s="798">
        <v>2022</v>
      </c>
      <c r="C3019" s="798" t="s">
        <v>67</v>
      </c>
      <c r="D3019" s="798" t="s">
        <v>161</v>
      </c>
      <c r="E3019" s="798" t="s">
        <v>228</v>
      </c>
      <c r="F3019" s="798" t="s">
        <v>37</v>
      </c>
      <c r="G3019" s="1583">
        <v>0.55980870000000005</v>
      </c>
      <c r="H3019" s="1114"/>
      <c r="I3019" t="s">
        <v>92</v>
      </c>
      <c r="J3019" s="1583">
        <f>IFERROR(MDB_Est[[#This Row],[Size]]*(1+MDB_Est[[#This Row],[Growth Estimate Applied]]),0)</f>
        <v>0.51502400400000004</v>
      </c>
      <c r="K3019" s="1231" cm="1">
        <f t="array" ref="K30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19" s="799" t="s">
        <v>22050</v>
      </c>
      <c r="M3019" s="799" t="s">
        <v>25</v>
      </c>
      <c r="N3019" s="1113" cm="1">
        <f t="array" ref="N30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19" s="1113">
        <f>(MDB_Est[[#This Row],[Category Forecast 
PY]]-MDB_Est[[#This Row],[Category Size 
PY]])/MDB_Est[[#This Row],[Category Size 
PY]]</f>
        <v>-0.12468631729292852</v>
      </c>
      <c r="P3019" s="1232">
        <v>-0.114</v>
      </c>
      <c r="Q30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20" spans="1:18" hidden="1">
      <c r="A3020" s="798" t="s">
        <v>193</v>
      </c>
      <c r="B3020" s="798">
        <v>2022</v>
      </c>
      <c r="C3020" s="798" t="s">
        <v>67</v>
      </c>
      <c r="D3020" s="798" t="s">
        <v>161</v>
      </c>
      <c r="E3020" s="798" t="s">
        <v>226</v>
      </c>
      <c r="F3020" s="798" t="s">
        <v>37</v>
      </c>
      <c r="G3020" s="1583">
        <v>0</v>
      </c>
      <c r="H3020" s="1114"/>
      <c r="I3020" t="s">
        <v>92</v>
      </c>
      <c r="J3020" s="1583">
        <f>IFERROR(MDB_Est[[#This Row],[Size]]*(1+MDB_Est[[#This Row],[Growth Estimate Applied]]),0)</f>
        <v>0</v>
      </c>
      <c r="K3020" s="1231" cm="1">
        <f t="array" ref="K30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20" s="799" t="s">
        <v>22050</v>
      </c>
      <c r="M3020" s="799" t="s">
        <v>25</v>
      </c>
      <c r="N3020" s="1113" cm="1">
        <f t="array" ref="N30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20" s="1113">
        <f>(MDB_Est[[#This Row],[Category Forecast 
PY]]-MDB_Est[[#This Row],[Category Size 
PY]])/MDB_Est[[#This Row],[Category Size 
PY]]</f>
        <v>-0.12468631729292852</v>
      </c>
      <c r="P3020" s="1232">
        <v>2.3E-2</v>
      </c>
      <c r="Q30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21" spans="1:18" hidden="1">
      <c r="A3021" s="798" t="s">
        <v>193</v>
      </c>
      <c r="B3021" s="798">
        <v>2022</v>
      </c>
      <c r="C3021" s="798" t="s">
        <v>67</v>
      </c>
      <c r="D3021" s="798" t="s">
        <v>161</v>
      </c>
      <c r="E3021" s="798" t="s">
        <v>224</v>
      </c>
      <c r="F3021" s="798" t="s">
        <v>37</v>
      </c>
      <c r="G3021" s="1583">
        <v>1.910714</v>
      </c>
      <c r="H3021" s="1114"/>
      <c r="I3021" t="s">
        <v>92</v>
      </c>
      <c r="J3021" s="1583">
        <f>IFERROR(MDB_Est[[#This Row],[Size]]*(1+MDB_Est[[#This Row],[Growth Estimate Applied]]),0)</f>
        <v>1.7578568800000001</v>
      </c>
      <c r="K3021" s="1231" cm="1">
        <f t="array" ref="K30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21" s="799" t="s">
        <v>22050</v>
      </c>
      <c r="M3021" s="799" t="s">
        <v>25</v>
      </c>
      <c r="N3021" s="1113" cm="1">
        <f t="array" ref="N30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21" s="1113">
        <f>(MDB_Est[[#This Row],[Category Forecast 
PY]]-MDB_Est[[#This Row],[Category Size 
PY]])/MDB_Est[[#This Row],[Category Size 
PY]]</f>
        <v>-0.12468631729292852</v>
      </c>
      <c r="P3021" s="1232">
        <v>0</v>
      </c>
      <c r="Q30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22" spans="1:18" hidden="1">
      <c r="A3022" s="798" t="s">
        <v>193</v>
      </c>
      <c r="B3022" s="798">
        <v>2022</v>
      </c>
      <c r="C3022" s="798" t="s">
        <v>67</v>
      </c>
      <c r="D3022" s="798" t="s">
        <v>161</v>
      </c>
      <c r="E3022" s="798" t="s">
        <v>222</v>
      </c>
      <c r="F3022" s="798" t="s">
        <v>37</v>
      </c>
      <c r="G3022" s="1583">
        <v>0.14471590000000001</v>
      </c>
      <c r="H3022" s="1114"/>
      <c r="I3022" t="s">
        <v>92</v>
      </c>
      <c r="J3022" s="1583">
        <f>IFERROR(MDB_Est[[#This Row],[Size]]*(1+MDB_Est[[#This Row],[Growth Estimate Applied]]),0)</f>
        <v>0.13313862800000001</v>
      </c>
      <c r="K3022" s="1231" cm="1">
        <f t="array" ref="K30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22" s="799" t="s">
        <v>22050</v>
      </c>
      <c r="M3022" s="799" t="s">
        <v>25</v>
      </c>
      <c r="N3022" s="1113" cm="1">
        <f t="array" ref="N30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22" s="1113">
        <f>(MDB_Est[[#This Row],[Category Forecast 
PY]]-MDB_Est[[#This Row],[Category Size 
PY]])/MDB_Est[[#This Row],[Category Size 
PY]]</f>
        <v>-0.12468631729292852</v>
      </c>
      <c r="P3022" s="1232">
        <v>2.3E-2</v>
      </c>
      <c r="Q30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23" spans="1:18" hidden="1">
      <c r="A3023" s="798" t="s">
        <v>193</v>
      </c>
      <c r="B3023" s="798">
        <v>2022</v>
      </c>
      <c r="C3023" s="798" t="s">
        <v>67</v>
      </c>
      <c r="D3023" s="798" t="s">
        <v>161</v>
      </c>
      <c r="E3023" s="798" t="s">
        <v>3269</v>
      </c>
      <c r="F3023" s="798" t="s">
        <v>37</v>
      </c>
      <c r="G3023" s="1583">
        <v>0.35123359999999998</v>
      </c>
      <c r="H3023" s="1114"/>
      <c r="I3023" t="s">
        <v>92</v>
      </c>
      <c r="J3023" s="1583">
        <f>IFERROR(MDB_Est[[#This Row],[Size]]*(1+MDB_Est[[#This Row],[Growth Estimate Applied]]),0)</f>
        <v>0.323134912</v>
      </c>
      <c r="K3023" s="1231" cm="1">
        <f t="array" ref="K30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23" s="799" t="s">
        <v>22050</v>
      </c>
      <c r="M3023" s="799" t="s">
        <v>25</v>
      </c>
      <c r="N3023" s="1113" cm="1">
        <f t="array" ref="N30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23" s="1113">
        <f>(MDB_Est[[#This Row],[Category Forecast 
PY]]-MDB_Est[[#This Row],[Category Size 
PY]])/MDB_Est[[#This Row],[Category Size 
PY]]</f>
        <v>-0.12468631729292852</v>
      </c>
      <c r="P3023" s="1232">
        <v>0.1</v>
      </c>
      <c r="Q30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24" spans="1:18" hidden="1">
      <c r="A3024" s="798" t="s">
        <v>193</v>
      </c>
      <c r="B3024" s="798">
        <v>2022</v>
      </c>
      <c r="C3024" s="798" t="s">
        <v>67</v>
      </c>
      <c r="D3024" s="798" t="s">
        <v>161</v>
      </c>
      <c r="E3024" s="798" t="s">
        <v>220</v>
      </c>
      <c r="F3024" s="798" t="s">
        <v>37</v>
      </c>
      <c r="G3024" s="1583">
        <v>0.76249670000000003</v>
      </c>
      <c r="H3024" s="1114"/>
      <c r="I3024" t="s">
        <v>92</v>
      </c>
      <c r="J3024" s="1583">
        <f>IFERROR(MDB_Est[[#This Row],[Size]]*(1+MDB_Est[[#This Row],[Growth Estimate Applied]]),0)</f>
        <v>0.70149696400000006</v>
      </c>
      <c r="K3024" s="1231" cm="1">
        <f t="array" ref="K30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24" s="799" t="s">
        <v>22050</v>
      </c>
      <c r="M3024" s="799" t="s">
        <v>25</v>
      </c>
      <c r="N3024" s="1113" cm="1">
        <f t="array" ref="N30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24" s="1113">
        <f>(MDB_Est[[#This Row],[Category Forecast 
PY]]-MDB_Est[[#This Row],[Category Size 
PY]])/MDB_Est[[#This Row],[Category Size 
PY]]</f>
        <v>-0.12468631729292852</v>
      </c>
      <c r="P3024" s="1232">
        <v>0.06</v>
      </c>
      <c r="Q30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25" spans="1:18" hidden="1">
      <c r="A3025" s="798" t="s">
        <v>193</v>
      </c>
      <c r="B3025" s="798">
        <v>2022</v>
      </c>
      <c r="C3025" s="798" t="s">
        <v>67</v>
      </c>
      <c r="D3025" s="798" t="s">
        <v>161</v>
      </c>
      <c r="E3025" s="798" t="s">
        <v>175</v>
      </c>
      <c r="F3025" s="798" t="s">
        <v>37</v>
      </c>
      <c r="G3025" s="1583">
        <v>4.2042190000000002</v>
      </c>
      <c r="H3025" s="1114"/>
      <c r="I3025" t="s">
        <v>92</v>
      </c>
      <c r="J3025" s="1583">
        <f>IFERROR(MDB_Est[[#This Row],[Size]]*(1+MDB_Est[[#This Row],[Growth Estimate Applied]]),0)</f>
        <v>3.8678814800000003</v>
      </c>
      <c r="K3025" s="1231" cm="1">
        <f t="array" ref="K30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25" s="799" t="s">
        <v>22050</v>
      </c>
      <c r="M3025" s="799" t="s">
        <v>25</v>
      </c>
      <c r="N3025" s="1113" cm="1">
        <f t="array" ref="N30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25" s="1113">
        <f>(MDB_Est[[#This Row],[Category Forecast 
PY]]-MDB_Est[[#This Row],[Category Size 
PY]])/MDB_Est[[#This Row],[Category Size 
PY]]</f>
        <v>-0.12468631729292852</v>
      </c>
      <c r="P3025" s="1232">
        <v>0.05</v>
      </c>
      <c r="Q30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26" spans="1:18" hidden="1">
      <c r="A3026" s="798" t="s">
        <v>193</v>
      </c>
      <c r="B3026" s="798">
        <v>2022</v>
      </c>
      <c r="C3026" s="798" t="s">
        <v>67</v>
      </c>
      <c r="D3026" s="798" t="s">
        <v>161</v>
      </c>
      <c r="E3026" s="798" t="s">
        <v>218</v>
      </c>
      <c r="F3026" s="798" t="s">
        <v>37</v>
      </c>
      <c r="G3026" s="1583">
        <v>0</v>
      </c>
      <c r="H3026" s="1114"/>
      <c r="I3026" t="s">
        <v>92</v>
      </c>
      <c r="J3026" s="1583">
        <f>IFERROR(MDB_Est[[#This Row],[Size]]*(1+MDB_Est[[#This Row],[Growth Estimate Applied]]),0)</f>
        <v>0</v>
      </c>
      <c r="K3026" s="1231" cm="1">
        <f t="array" ref="K30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26" s="799" t="s">
        <v>22050</v>
      </c>
      <c r="M3026" s="799" t="s">
        <v>25</v>
      </c>
      <c r="N3026" s="1113" cm="1">
        <f t="array" ref="N30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26" s="1113">
        <f>(MDB_Est[[#This Row],[Category Forecast 
PY]]-MDB_Est[[#This Row],[Category Size 
PY]])/MDB_Est[[#This Row],[Category Size 
PY]]</f>
        <v>-0.12468631729292852</v>
      </c>
      <c r="P3026" s="1232">
        <v>0.12</v>
      </c>
      <c r="Q30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27" spans="1:18" hidden="1">
      <c r="A3027" s="798" t="s">
        <v>193</v>
      </c>
      <c r="B3027" s="798">
        <v>2022</v>
      </c>
      <c r="C3027" s="798" t="s">
        <v>67</v>
      </c>
      <c r="D3027" s="798" t="s">
        <v>161</v>
      </c>
      <c r="E3027" s="798" t="s">
        <v>216</v>
      </c>
      <c r="F3027" s="798" t="s">
        <v>37</v>
      </c>
      <c r="G3027" s="1583">
        <v>0.89909600000000001</v>
      </c>
      <c r="H3027" s="1114"/>
      <c r="I3027" t="s">
        <v>92</v>
      </c>
      <c r="J3027" s="1583">
        <f>IFERROR(MDB_Est[[#This Row],[Size]]*(1+MDB_Est[[#This Row],[Growth Estimate Applied]]),0)</f>
        <v>0.82716832000000007</v>
      </c>
      <c r="K3027" s="1231" cm="1">
        <f t="array" ref="K30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27" s="799" t="s">
        <v>22050</v>
      </c>
      <c r="M3027" s="799" t="s">
        <v>25</v>
      </c>
      <c r="N3027" s="1113" cm="1">
        <f t="array" ref="N30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27" s="1113">
        <f>(MDB_Est[[#This Row],[Category Forecast 
PY]]-MDB_Est[[#This Row],[Category Size 
PY]])/MDB_Est[[#This Row],[Category Size 
PY]]</f>
        <v>-0.12468631729292852</v>
      </c>
      <c r="P3027" s="1232">
        <v>0.06</v>
      </c>
      <c r="Q30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28" spans="1:18" hidden="1">
      <c r="A3028" s="798" t="s">
        <v>193</v>
      </c>
      <c r="B3028" s="798">
        <v>2022</v>
      </c>
      <c r="C3028" s="798" t="s">
        <v>67</v>
      </c>
      <c r="D3028" s="798" t="s">
        <v>161</v>
      </c>
      <c r="E3028" s="798" t="s">
        <v>214</v>
      </c>
      <c r="F3028" s="798" t="s">
        <v>37</v>
      </c>
      <c r="G3028" s="1583">
        <v>0.14994959999999999</v>
      </c>
      <c r="H3028" s="1114"/>
      <c r="I3028" t="s">
        <v>92</v>
      </c>
      <c r="J3028" s="1583">
        <f>IFERROR(MDB_Est[[#This Row],[Size]]*(1+MDB_Est[[#This Row],[Growth Estimate Applied]]),0)</f>
        <v>0.13795363199999999</v>
      </c>
      <c r="K3028" s="1231" cm="1">
        <f t="array" ref="K30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28" s="799" t="s">
        <v>22050</v>
      </c>
      <c r="M3028" s="799" t="s">
        <v>25</v>
      </c>
      <c r="N3028" s="1113" cm="1">
        <f t="array" ref="N30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28" s="1113">
        <f>(MDB_Est[[#This Row],[Category Forecast 
PY]]-MDB_Est[[#This Row],[Category Size 
PY]])/MDB_Est[[#This Row],[Category Size 
PY]]</f>
        <v>-0.12468631729292852</v>
      </c>
      <c r="P3028" s="1232">
        <v>0.01</v>
      </c>
      <c r="Q30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29" spans="1:18" hidden="1">
      <c r="A3029" s="798" t="s">
        <v>193</v>
      </c>
      <c r="B3029" s="798">
        <v>2022</v>
      </c>
      <c r="C3029" s="798" t="s">
        <v>67</v>
      </c>
      <c r="D3029" s="798" t="s">
        <v>161</v>
      </c>
      <c r="E3029" s="798" t="s">
        <v>212</v>
      </c>
      <c r="F3029" s="798" t="s">
        <v>37</v>
      </c>
      <c r="G3029" s="1583">
        <v>0.43750060000000002</v>
      </c>
      <c r="H3029" s="1114"/>
      <c r="I3029" t="s">
        <v>92</v>
      </c>
      <c r="J3029" s="1583">
        <f>IFERROR(MDB_Est[[#This Row],[Size]]*(1+MDB_Est[[#This Row],[Growth Estimate Applied]]),0)</f>
        <v>0.40250055200000001</v>
      </c>
      <c r="K3029" s="1231" cm="1">
        <f t="array" ref="K30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29" s="799" t="s">
        <v>22050</v>
      </c>
      <c r="M3029" s="799" t="s">
        <v>25</v>
      </c>
      <c r="N3029" s="1113" cm="1">
        <f t="array" ref="N30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29" s="1113">
        <f>(MDB_Est[[#This Row],[Category Forecast 
PY]]-MDB_Est[[#This Row],[Category Size 
PY]])/MDB_Est[[#This Row],[Category Size 
PY]]</f>
        <v>-0.12468631729292852</v>
      </c>
      <c r="P3029" s="1232">
        <v>0.03</v>
      </c>
      <c r="Q30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30" spans="1:18" hidden="1">
      <c r="A3030" s="798" t="s">
        <v>193</v>
      </c>
      <c r="B3030" s="798">
        <v>2022</v>
      </c>
      <c r="C3030" s="798" t="s">
        <v>67</v>
      </c>
      <c r="D3030" s="798" t="s">
        <v>161</v>
      </c>
      <c r="E3030" s="798" t="s">
        <v>210</v>
      </c>
      <c r="F3030" s="798" t="s">
        <v>37</v>
      </c>
      <c r="G3030" s="1583">
        <v>7.8153540000000001</v>
      </c>
      <c r="H3030" s="1114"/>
      <c r="I3030" t="s">
        <v>92</v>
      </c>
      <c r="J3030" s="1583">
        <f>IFERROR(MDB_Est[[#This Row],[Size]]*(1+MDB_Est[[#This Row],[Growth Estimate Applied]]),0)</f>
        <v>7.1901256800000004</v>
      </c>
      <c r="K3030" s="1231" cm="1">
        <f t="array" ref="K30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30" s="799" t="s">
        <v>22050</v>
      </c>
      <c r="M3030" s="799" t="s">
        <v>25</v>
      </c>
      <c r="N3030" s="1113" cm="1">
        <f t="array" ref="N30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30" s="1113">
        <f>(MDB_Est[[#This Row],[Category Forecast 
PY]]-MDB_Est[[#This Row],[Category Size 
PY]])/MDB_Est[[#This Row],[Category Size 
PY]]</f>
        <v>-0.12468631729292852</v>
      </c>
      <c r="P3030" s="1232">
        <v>2.3E-2</v>
      </c>
      <c r="Q30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31" spans="1:18" hidden="1">
      <c r="A3031" s="798" t="s">
        <v>193</v>
      </c>
      <c r="B3031" s="798">
        <v>2022</v>
      </c>
      <c r="C3031" s="798" t="s">
        <v>67</v>
      </c>
      <c r="D3031" s="798" t="s">
        <v>161</v>
      </c>
      <c r="E3031" s="798" t="s">
        <v>195</v>
      </c>
      <c r="F3031" s="798" t="s">
        <v>37</v>
      </c>
      <c r="G3031" s="1583">
        <v>0</v>
      </c>
      <c r="H3031" s="1114"/>
      <c r="I3031" t="s">
        <v>92</v>
      </c>
      <c r="J3031" s="1583">
        <f>IFERROR(MDB_Est[[#This Row],[Size]]*(1+MDB_Est[[#This Row],[Growth Estimate Applied]]),0)</f>
        <v>0</v>
      </c>
      <c r="K3031" s="1231" cm="1">
        <f t="array" ref="K30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31" s="799" t="s">
        <v>22050</v>
      </c>
      <c r="M3031" s="799" t="s">
        <v>25</v>
      </c>
      <c r="N3031" s="1113" cm="1">
        <f t="array" ref="N30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31" s="1113">
        <f>(MDB_Est[[#This Row],[Category Forecast 
PY]]-MDB_Est[[#This Row],[Category Size 
PY]])/MDB_Est[[#This Row],[Category Size 
PY]]</f>
        <v>-0.12468631729292852</v>
      </c>
      <c r="P3031" s="1232">
        <v>0.06</v>
      </c>
      <c r="Q30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32" spans="1:18" hidden="1">
      <c r="A3032" s="798" t="s">
        <v>193</v>
      </c>
      <c r="B3032" s="798">
        <v>2022</v>
      </c>
      <c r="C3032" s="798" t="s">
        <v>67</v>
      </c>
      <c r="D3032" s="798" t="s">
        <v>161</v>
      </c>
      <c r="E3032" s="798" t="s">
        <v>3270</v>
      </c>
      <c r="F3032" s="798" t="s">
        <v>37</v>
      </c>
      <c r="G3032" s="1583">
        <v>0</v>
      </c>
      <c r="H3032" s="1114"/>
      <c r="I3032" t="s">
        <v>92</v>
      </c>
      <c r="J3032" s="1583">
        <f>IFERROR(MDB_Est[[#This Row],[Size]]*(1+MDB_Est[[#This Row],[Growth Estimate Applied]]),0)</f>
        <v>0</v>
      </c>
      <c r="K3032" s="1231" cm="1">
        <f t="array" ref="K30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32" s="799" t="s">
        <v>22050</v>
      </c>
      <c r="M3032" s="799" t="s">
        <v>25</v>
      </c>
      <c r="N3032" s="1113" cm="1">
        <f t="array" ref="N30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32" s="1113">
        <f>(MDB_Est[[#This Row],[Category Forecast 
PY]]-MDB_Est[[#This Row],[Category Size 
PY]])/MDB_Est[[#This Row],[Category Size 
PY]]</f>
        <v>-0.12468631729292852</v>
      </c>
      <c r="P3032" s="1232">
        <v>-0.05</v>
      </c>
      <c r="Q30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33" spans="1:18" hidden="1">
      <c r="A3033" s="798" t="s">
        <v>193</v>
      </c>
      <c r="B3033" s="798">
        <v>2022</v>
      </c>
      <c r="C3033" s="798" t="s">
        <v>67</v>
      </c>
      <c r="D3033" s="798" t="s">
        <v>161</v>
      </c>
      <c r="E3033" s="798" t="s">
        <v>207</v>
      </c>
      <c r="F3033" s="798" t="s">
        <v>37</v>
      </c>
      <c r="G3033" s="1583">
        <v>0.16829040000000001</v>
      </c>
      <c r="H3033" s="1114"/>
      <c r="I3033" t="s">
        <v>92</v>
      </c>
      <c r="J3033" s="1583">
        <f>IFERROR(MDB_Est[[#This Row],[Size]]*(1+MDB_Est[[#This Row],[Growth Estimate Applied]]),0)</f>
        <v>0.15482716800000002</v>
      </c>
      <c r="K3033" s="1231" cm="1">
        <f t="array" ref="K30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33" s="799" t="s">
        <v>22050</v>
      </c>
      <c r="M3033" s="799" t="s">
        <v>25</v>
      </c>
      <c r="N3033" s="1113" cm="1">
        <f t="array" ref="N30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33" s="1113">
        <f>(MDB_Est[[#This Row],[Category Forecast 
PY]]-MDB_Est[[#This Row],[Category Size 
PY]])/MDB_Est[[#This Row],[Category Size 
PY]]</f>
        <v>-0.12468631729292852</v>
      </c>
      <c r="P3033" s="1232"/>
      <c r="Q30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34" spans="1:18" hidden="1">
      <c r="A3034" s="798" t="s">
        <v>193</v>
      </c>
      <c r="B3034" s="798">
        <v>2022</v>
      </c>
      <c r="C3034" s="798" t="s">
        <v>67</v>
      </c>
      <c r="D3034" s="798" t="s">
        <v>161</v>
      </c>
      <c r="E3034" s="798" t="s">
        <v>205</v>
      </c>
      <c r="F3034" s="798" t="s">
        <v>37</v>
      </c>
      <c r="G3034" s="1583">
        <v>0</v>
      </c>
      <c r="H3034" s="1114"/>
      <c r="I3034" t="s">
        <v>92</v>
      </c>
      <c r="J3034" s="1583">
        <f>IFERROR(MDB_Est[[#This Row],[Size]]*(1+MDB_Est[[#This Row],[Growth Estimate Applied]]),0)</f>
        <v>0</v>
      </c>
      <c r="K3034" s="1231" cm="1">
        <f t="array" ref="K30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34" s="799" t="s">
        <v>22050</v>
      </c>
      <c r="M3034" s="799" t="s">
        <v>25</v>
      </c>
      <c r="N3034" s="1113" cm="1">
        <f t="array" ref="N30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34" s="1113">
        <f>(MDB_Est[[#This Row],[Category Forecast 
PY]]-MDB_Est[[#This Row],[Category Size 
PY]])/MDB_Est[[#This Row],[Category Size 
PY]]</f>
        <v>-0.12468631729292852</v>
      </c>
      <c r="P3034" s="1232">
        <v>-0.03</v>
      </c>
      <c r="Q30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35" spans="1:18" hidden="1">
      <c r="A3035" s="798" t="s">
        <v>193</v>
      </c>
      <c r="B3035" s="798">
        <v>2022</v>
      </c>
      <c r="C3035" s="798" t="s">
        <v>67</v>
      </c>
      <c r="D3035" s="798" t="s">
        <v>161</v>
      </c>
      <c r="E3035" s="798" t="s">
        <v>2236</v>
      </c>
      <c r="F3035" s="798" t="s">
        <v>37</v>
      </c>
      <c r="G3035" s="1583">
        <v>0</v>
      </c>
      <c r="H3035" s="1114"/>
      <c r="I3035" t="s">
        <v>92</v>
      </c>
      <c r="J3035" s="1583">
        <f>IFERROR(MDB_Est[[#This Row],[Size]]*(1+MDB_Est[[#This Row],[Growth Estimate Applied]]),0)</f>
        <v>0</v>
      </c>
      <c r="K3035" s="1231" cm="1">
        <f t="array" ref="K30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35" s="799" t="s">
        <v>22050</v>
      </c>
      <c r="M3035" s="799" t="s">
        <v>25</v>
      </c>
      <c r="N3035" s="1113" cm="1">
        <f t="array" ref="N30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35" s="1113">
        <f>(MDB_Est[[#This Row],[Category Forecast 
PY]]-MDB_Est[[#This Row],[Category Size 
PY]])/MDB_Est[[#This Row],[Category Size 
PY]]</f>
        <v>-0.12468631729292852</v>
      </c>
      <c r="P3035" s="1232">
        <v>2.3E-2</v>
      </c>
      <c r="Q30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36" spans="1:18" hidden="1">
      <c r="A3036" s="798" t="s">
        <v>193</v>
      </c>
      <c r="B3036" s="798">
        <v>2022</v>
      </c>
      <c r="C3036" s="798" t="s">
        <v>67</v>
      </c>
      <c r="D3036" s="798" t="s">
        <v>161</v>
      </c>
      <c r="E3036" s="798" t="s">
        <v>203</v>
      </c>
      <c r="F3036" s="798" t="s">
        <v>37</v>
      </c>
      <c r="G3036" s="1583">
        <v>0.30933260000000001</v>
      </c>
      <c r="H3036" s="1114"/>
      <c r="I3036" t="s">
        <v>92</v>
      </c>
      <c r="J3036" s="1583">
        <f>IFERROR(MDB_Est[[#This Row],[Size]]*(1+MDB_Est[[#This Row],[Growth Estimate Applied]]),0)</f>
        <v>0.28458599200000001</v>
      </c>
      <c r="K3036" s="1231" cm="1">
        <f t="array" ref="K30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36" s="799" t="s">
        <v>22050</v>
      </c>
      <c r="M3036" s="799" t="s">
        <v>25</v>
      </c>
      <c r="N3036" s="1113" cm="1">
        <f t="array" ref="N30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36" s="1113">
        <f>(MDB_Est[[#This Row],[Category Forecast 
PY]]-MDB_Est[[#This Row],[Category Size 
PY]])/MDB_Est[[#This Row],[Category Size 
PY]]</f>
        <v>-0.12468631729292852</v>
      </c>
      <c r="P3036" s="1232">
        <v>2.3E-2</v>
      </c>
      <c r="Q30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37" spans="1:18" hidden="1">
      <c r="A3037" s="798" t="s">
        <v>193</v>
      </c>
      <c r="B3037" s="798">
        <v>2022</v>
      </c>
      <c r="C3037" s="798" t="s">
        <v>67</v>
      </c>
      <c r="D3037" s="798" t="s">
        <v>161</v>
      </c>
      <c r="E3037" s="798" t="s">
        <v>201</v>
      </c>
      <c r="F3037" s="798" t="s">
        <v>37</v>
      </c>
      <c r="G3037" s="1583">
        <v>0</v>
      </c>
      <c r="H3037" s="1114"/>
      <c r="I3037" t="s">
        <v>92</v>
      </c>
      <c r="J3037" s="1583">
        <f>IFERROR(MDB_Est[[#This Row],[Size]]*(1+MDB_Est[[#This Row],[Growth Estimate Applied]]),0)</f>
        <v>0</v>
      </c>
      <c r="K3037" s="1231" cm="1">
        <f t="array" ref="K30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37" s="799" t="s">
        <v>22050</v>
      </c>
      <c r="M3037" s="799" t="s">
        <v>25</v>
      </c>
      <c r="N3037" s="1113" cm="1">
        <f t="array" ref="N30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37" s="1113">
        <f>(MDB_Est[[#This Row],[Category Forecast 
PY]]-MDB_Est[[#This Row],[Category Size 
PY]])/MDB_Est[[#This Row],[Category Size 
PY]]</f>
        <v>-0.12468631729292852</v>
      </c>
      <c r="P3037" s="1232">
        <v>0.01</v>
      </c>
      <c r="Q30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38" spans="1:18" hidden="1">
      <c r="A3038" s="798" t="s">
        <v>193</v>
      </c>
      <c r="B3038" s="798">
        <v>2022</v>
      </c>
      <c r="C3038" s="798" t="s">
        <v>67</v>
      </c>
      <c r="D3038" s="798" t="s">
        <v>161</v>
      </c>
      <c r="E3038" s="798" t="s">
        <v>2234</v>
      </c>
      <c r="F3038" s="798" t="s">
        <v>37</v>
      </c>
      <c r="G3038" s="1583">
        <v>0</v>
      </c>
      <c r="H3038" s="1114"/>
      <c r="I3038" t="s">
        <v>92</v>
      </c>
      <c r="J3038" s="1583">
        <f>IFERROR(MDB_Est[[#This Row],[Size]]*(1+MDB_Est[[#This Row],[Growth Estimate Applied]]),0)</f>
        <v>0</v>
      </c>
      <c r="K3038" s="1231" cm="1">
        <f t="array" ref="K30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8</v>
      </c>
      <c r="L3038" s="799" t="s">
        <v>22050</v>
      </c>
      <c r="M3038" s="799" t="s">
        <v>25</v>
      </c>
      <c r="N3038" s="1113" cm="1">
        <f t="array" ref="N30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8</v>
      </c>
      <c r="O3038" s="1113">
        <f>(MDB_Est[[#This Row],[Category Forecast 
PY]]-MDB_Est[[#This Row],[Category Size 
PY]])/MDB_Est[[#This Row],[Category Size 
PY]]</f>
        <v>-0.12468631729292852</v>
      </c>
      <c r="P3038" s="1232">
        <v>2.3E-2</v>
      </c>
      <c r="Q30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.587289999999999</v>
      </c>
      <c r="R30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8.089690000000001</v>
      </c>
    </row>
    <row r="3039" spans="1:18" hidden="1">
      <c r="A3039" s="798" t="s">
        <v>193</v>
      </c>
      <c r="B3039" s="798">
        <v>2022</v>
      </c>
      <c r="C3039" s="798" t="s">
        <v>68</v>
      </c>
      <c r="D3039" s="798" t="s">
        <v>168</v>
      </c>
      <c r="E3039" s="798" t="s">
        <v>250</v>
      </c>
      <c r="F3039" s="798" t="s">
        <v>37</v>
      </c>
      <c r="G3039" s="1583">
        <v>151.84989999999999</v>
      </c>
      <c r="H3039" s="1114"/>
      <c r="I3039" t="s">
        <v>92</v>
      </c>
      <c r="J3039" s="1583">
        <f>IFERROR(MDB_Est[[#This Row],[Size]]*(1+MDB_Est[[#This Row],[Growth Estimate Applied]]),0)</f>
        <v>157.16464649999998</v>
      </c>
      <c r="K3039" s="1231" cm="1">
        <f t="array" ref="K30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39" s="799" t="s">
        <v>22050</v>
      </c>
      <c r="M3039" s="799" t="s">
        <v>25</v>
      </c>
      <c r="N3039" s="1113" cm="1">
        <f t="array" ref="N30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39" s="1113">
        <f>(MDB_Est[[#This Row],[Category Forecast 
PY]]-MDB_Est[[#This Row],[Category Size 
PY]])/MDB_Est[[#This Row],[Category Size 
PY]]</f>
        <v>0.1245834637357507</v>
      </c>
      <c r="P3039" s="1232">
        <v>-0.15</v>
      </c>
      <c r="Q30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40" spans="1:18" hidden="1">
      <c r="A3040" s="798" t="s">
        <v>193</v>
      </c>
      <c r="B3040" s="798">
        <v>2022</v>
      </c>
      <c r="C3040" s="798" t="s">
        <v>68</v>
      </c>
      <c r="D3040" s="798" t="s">
        <v>168</v>
      </c>
      <c r="E3040" s="798" t="s">
        <v>248</v>
      </c>
      <c r="F3040" s="798" t="s">
        <v>37</v>
      </c>
      <c r="G3040" s="1583">
        <v>48.680929999999996</v>
      </c>
      <c r="H3040" s="1114"/>
      <c r="I3040" t="s">
        <v>92</v>
      </c>
      <c r="J3040" s="1583">
        <f>IFERROR(MDB_Est[[#This Row],[Size]]*(1+MDB_Est[[#This Row],[Growth Estimate Applied]]),0)</f>
        <v>50.384762549999991</v>
      </c>
      <c r="K3040" s="1231" cm="1">
        <f t="array" ref="K30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40" s="799" t="s">
        <v>22050</v>
      </c>
      <c r="M3040" s="799" t="s">
        <v>25</v>
      </c>
      <c r="N3040" s="1113" cm="1">
        <f t="array" ref="N30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40" s="1113">
        <f>(MDB_Est[[#This Row],[Category Forecast 
PY]]-MDB_Est[[#This Row],[Category Size 
PY]])/MDB_Est[[#This Row],[Category Size 
PY]]</f>
        <v>0.1245834637357507</v>
      </c>
      <c r="P3040" s="1232">
        <v>0.06</v>
      </c>
      <c r="Q30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41" spans="1:18" hidden="1">
      <c r="A3041" s="798" t="s">
        <v>193</v>
      </c>
      <c r="B3041" s="798">
        <v>2022</v>
      </c>
      <c r="C3041" s="798" t="s">
        <v>68</v>
      </c>
      <c r="D3041" s="798" t="s">
        <v>168</v>
      </c>
      <c r="E3041" s="798" t="s">
        <v>246</v>
      </c>
      <c r="F3041" s="798" t="s">
        <v>37</v>
      </c>
      <c r="G3041" s="1583">
        <v>31.100470000000001</v>
      </c>
      <c r="H3041" s="1114"/>
      <c r="I3041" t="s">
        <v>92</v>
      </c>
      <c r="J3041" s="1583">
        <f>IFERROR(MDB_Est[[#This Row],[Size]]*(1+MDB_Est[[#This Row],[Growth Estimate Applied]]),0)</f>
        <v>32.188986450000002</v>
      </c>
      <c r="K3041" s="1231" cm="1">
        <f t="array" ref="K30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41" s="799" t="s">
        <v>22050</v>
      </c>
      <c r="M3041" s="799" t="s">
        <v>25</v>
      </c>
      <c r="N3041" s="1113" cm="1">
        <f t="array" ref="N30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41" s="1113">
        <f>(MDB_Est[[#This Row],[Category Forecast 
PY]]-MDB_Est[[#This Row],[Category Size 
PY]])/MDB_Est[[#This Row],[Category Size 
PY]]</f>
        <v>0.1245834637357507</v>
      </c>
      <c r="P3041" s="1232">
        <v>2.3E-2</v>
      </c>
      <c r="Q30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42" spans="1:18" hidden="1">
      <c r="A3042" s="798" t="s">
        <v>193</v>
      </c>
      <c r="B3042" s="798">
        <v>2022</v>
      </c>
      <c r="C3042" s="798" t="s">
        <v>68</v>
      </c>
      <c r="D3042" s="798" t="s">
        <v>168</v>
      </c>
      <c r="E3042" s="798" t="s">
        <v>244</v>
      </c>
      <c r="F3042" s="798" t="s">
        <v>37</v>
      </c>
      <c r="G3042" s="1583">
        <v>1.1397330000000001</v>
      </c>
      <c r="H3042" s="1114"/>
      <c r="I3042" t="s">
        <v>92</v>
      </c>
      <c r="J3042" s="1583">
        <f>IFERROR(MDB_Est[[#This Row],[Size]]*(1+MDB_Est[[#This Row],[Growth Estimate Applied]]),0)</f>
        <v>1.1796236550000001</v>
      </c>
      <c r="K3042" s="1231" cm="1">
        <f t="array" ref="K30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42" s="799" t="s">
        <v>22050</v>
      </c>
      <c r="M3042" s="799" t="s">
        <v>25</v>
      </c>
      <c r="N3042" s="1113" cm="1">
        <f t="array" ref="N30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42" s="1113">
        <f>(MDB_Est[[#This Row],[Category Forecast 
PY]]-MDB_Est[[#This Row],[Category Size 
PY]])/MDB_Est[[#This Row],[Category Size 
PY]]</f>
        <v>0.1245834637357507</v>
      </c>
      <c r="P3042" s="1232">
        <v>-0.15</v>
      </c>
      <c r="Q30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43" spans="1:18" hidden="1">
      <c r="A3043" s="798" t="s">
        <v>193</v>
      </c>
      <c r="B3043" s="798">
        <v>2022</v>
      </c>
      <c r="C3043" s="798" t="s">
        <v>68</v>
      </c>
      <c r="D3043" s="798" t="s">
        <v>168</v>
      </c>
      <c r="E3043" s="798" t="s">
        <v>2240</v>
      </c>
      <c r="F3043" s="798" t="s">
        <v>37</v>
      </c>
      <c r="G3043" s="1583">
        <v>0</v>
      </c>
      <c r="H3043" s="1114"/>
      <c r="I3043" t="s">
        <v>92</v>
      </c>
      <c r="J3043" s="1583">
        <f>IFERROR(MDB_Est[[#This Row],[Size]]*(1+MDB_Est[[#This Row],[Growth Estimate Applied]]),0)</f>
        <v>0</v>
      </c>
      <c r="K3043" s="1231" cm="1">
        <f t="array" ref="K30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43" s="799" t="s">
        <v>22050</v>
      </c>
      <c r="M3043" s="799" t="s">
        <v>25</v>
      </c>
      <c r="N3043" s="1113" cm="1">
        <f t="array" ref="N30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43" s="1113">
        <f>(MDB_Est[[#This Row],[Category Forecast 
PY]]-MDB_Est[[#This Row],[Category Size 
PY]])/MDB_Est[[#This Row],[Category Size 
PY]]</f>
        <v>0.1245834637357507</v>
      </c>
      <c r="P3043" s="1232">
        <v>2.3E-2</v>
      </c>
      <c r="Q30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44" spans="1:18" hidden="1">
      <c r="A3044" s="798" t="s">
        <v>193</v>
      </c>
      <c r="B3044" s="798">
        <v>2022</v>
      </c>
      <c r="C3044" s="798" t="s">
        <v>68</v>
      </c>
      <c r="D3044" s="798" t="s">
        <v>168</v>
      </c>
      <c r="E3044" s="798" t="s">
        <v>242</v>
      </c>
      <c r="F3044" s="798" t="s">
        <v>37</v>
      </c>
      <c r="G3044" s="1583">
        <v>10.660920000000001</v>
      </c>
      <c r="H3044" s="1114"/>
      <c r="I3044" t="s">
        <v>92</v>
      </c>
      <c r="J3044" s="1583">
        <f>IFERROR(MDB_Est[[#This Row],[Size]]*(1+MDB_Est[[#This Row],[Growth Estimate Applied]]),0)</f>
        <v>11.0340522</v>
      </c>
      <c r="K3044" s="1231" cm="1">
        <f t="array" ref="K30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44" s="799" t="s">
        <v>22050</v>
      </c>
      <c r="M3044" s="799" t="s">
        <v>25</v>
      </c>
      <c r="N3044" s="1113" cm="1">
        <f t="array" ref="N30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44" s="1113">
        <f>(MDB_Est[[#This Row],[Category Forecast 
PY]]-MDB_Est[[#This Row],[Category Size 
PY]])/MDB_Est[[#This Row],[Category Size 
PY]]</f>
        <v>0.1245834637357507</v>
      </c>
      <c r="P3044" s="1232">
        <v>0.38</v>
      </c>
      <c r="Q30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45" spans="1:18" hidden="1">
      <c r="A3045" s="798" t="s">
        <v>193</v>
      </c>
      <c r="B3045" s="798">
        <v>2022</v>
      </c>
      <c r="C3045" s="798" t="s">
        <v>68</v>
      </c>
      <c r="D3045" s="798" t="s">
        <v>168</v>
      </c>
      <c r="E3045" s="798" t="s">
        <v>240</v>
      </c>
      <c r="F3045" s="798" t="s">
        <v>37</v>
      </c>
      <c r="G3045" s="1583">
        <v>3.0756709999999998</v>
      </c>
      <c r="H3045" s="1114"/>
      <c r="I3045" t="s">
        <v>92</v>
      </c>
      <c r="J3045" s="1583">
        <f>IFERROR(MDB_Est[[#This Row],[Size]]*(1+MDB_Est[[#This Row],[Growth Estimate Applied]]),0)</f>
        <v>3.1833194849999997</v>
      </c>
      <c r="K3045" s="1231" cm="1">
        <f t="array" ref="K30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45" s="799" t="s">
        <v>22050</v>
      </c>
      <c r="M3045" s="799" t="s">
        <v>25</v>
      </c>
      <c r="N3045" s="1113" cm="1">
        <f t="array" ref="N30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45" s="1113">
        <f>(MDB_Est[[#This Row],[Category Forecast 
PY]]-MDB_Est[[#This Row],[Category Size 
PY]])/MDB_Est[[#This Row],[Category Size 
PY]]</f>
        <v>0.1245834637357507</v>
      </c>
      <c r="P3045" s="1232">
        <v>2.3E-2</v>
      </c>
      <c r="Q30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46" spans="1:18" hidden="1">
      <c r="A3046" s="798" t="s">
        <v>193</v>
      </c>
      <c r="B3046" s="798">
        <v>2022</v>
      </c>
      <c r="C3046" s="798" t="s">
        <v>68</v>
      </c>
      <c r="D3046" s="798" t="s">
        <v>168</v>
      </c>
      <c r="E3046" s="798" t="s">
        <v>2238</v>
      </c>
      <c r="F3046" s="798" t="s">
        <v>37</v>
      </c>
      <c r="G3046" s="1583">
        <v>0</v>
      </c>
      <c r="H3046" s="1114"/>
      <c r="I3046" t="s">
        <v>92</v>
      </c>
      <c r="J3046" s="1583">
        <f>IFERROR(MDB_Est[[#This Row],[Size]]*(1+MDB_Est[[#This Row],[Growth Estimate Applied]]),0)</f>
        <v>0</v>
      </c>
      <c r="K3046" s="1231" cm="1">
        <f t="array" ref="K30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46" s="799" t="s">
        <v>22050</v>
      </c>
      <c r="M3046" s="799" t="s">
        <v>25</v>
      </c>
      <c r="N3046" s="1113" cm="1">
        <f t="array" ref="N30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46" s="1113">
        <f>(MDB_Est[[#This Row],[Category Forecast 
PY]]-MDB_Est[[#This Row],[Category Size 
PY]])/MDB_Est[[#This Row],[Category Size 
PY]]</f>
        <v>0.1245834637357507</v>
      </c>
      <c r="P3046" s="1232">
        <v>-0.16</v>
      </c>
      <c r="Q30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47" spans="1:18" hidden="1">
      <c r="A3047" s="798" t="s">
        <v>193</v>
      </c>
      <c r="B3047" s="798">
        <v>2022</v>
      </c>
      <c r="C3047" s="798" t="s">
        <v>68</v>
      </c>
      <c r="D3047" s="798" t="s">
        <v>168</v>
      </c>
      <c r="E3047" s="798" t="s">
        <v>238</v>
      </c>
      <c r="F3047" s="798" t="s">
        <v>37</v>
      </c>
      <c r="G3047" s="1583">
        <v>0</v>
      </c>
      <c r="H3047" s="1114"/>
      <c r="I3047" t="s">
        <v>92</v>
      </c>
      <c r="J3047" s="1583">
        <f>IFERROR(MDB_Est[[#This Row],[Size]]*(1+MDB_Est[[#This Row],[Growth Estimate Applied]]),0)</f>
        <v>0</v>
      </c>
      <c r="K3047" s="1231" cm="1">
        <f t="array" ref="K30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47" s="799" t="s">
        <v>22050</v>
      </c>
      <c r="M3047" s="799" t="s">
        <v>25</v>
      </c>
      <c r="N3047" s="1113" cm="1">
        <f t="array" ref="N30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47" s="1113">
        <f>(MDB_Est[[#This Row],[Category Forecast 
PY]]-MDB_Est[[#This Row],[Category Size 
PY]])/MDB_Est[[#This Row],[Category Size 
PY]]</f>
        <v>0.1245834637357507</v>
      </c>
      <c r="P3047" s="1232">
        <v>-0.05</v>
      </c>
      <c r="Q30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48" spans="1:18" hidden="1">
      <c r="A3048" s="798" t="s">
        <v>193</v>
      </c>
      <c r="B3048" s="798">
        <v>2022</v>
      </c>
      <c r="C3048" s="798" t="s">
        <v>68</v>
      </c>
      <c r="D3048" s="798" t="s">
        <v>168</v>
      </c>
      <c r="E3048" s="798" t="s">
        <v>3268</v>
      </c>
      <c r="F3048" s="798" t="s">
        <v>37</v>
      </c>
      <c r="G3048" s="1583">
        <v>5.3400749999999997</v>
      </c>
      <c r="H3048" s="1114"/>
      <c r="I3048" t="s">
        <v>92</v>
      </c>
      <c r="J3048" s="1583">
        <f>IFERROR(MDB_Est[[#This Row],[Size]]*(1+MDB_Est[[#This Row],[Growth Estimate Applied]]),0)</f>
        <v>5.5269776249999989</v>
      </c>
      <c r="K3048" s="1231" cm="1">
        <f t="array" ref="K30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48" s="799" t="s">
        <v>22050</v>
      </c>
      <c r="M3048" s="799" t="s">
        <v>25</v>
      </c>
      <c r="N3048" s="1113" cm="1">
        <f t="array" ref="N30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48" s="1113">
        <f>(MDB_Est[[#This Row],[Category Forecast 
PY]]-MDB_Est[[#This Row],[Category Size 
PY]])/MDB_Est[[#This Row],[Category Size 
PY]]</f>
        <v>0.1245834637357507</v>
      </c>
      <c r="P3048" s="1232">
        <v>0.45</v>
      </c>
      <c r="Q30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49" spans="1:18" hidden="1">
      <c r="A3049" s="798" t="s">
        <v>193</v>
      </c>
      <c r="B3049" s="798">
        <v>2022</v>
      </c>
      <c r="C3049" s="798" t="s">
        <v>68</v>
      </c>
      <c r="D3049" s="798" t="s">
        <v>168</v>
      </c>
      <c r="E3049" s="798" t="s">
        <v>234</v>
      </c>
      <c r="F3049" s="798" t="s">
        <v>37</v>
      </c>
      <c r="G3049" s="1583">
        <v>12.366300000000001</v>
      </c>
      <c r="H3049" s="1114"/>
      <c r="I3049" t="s">
        <v>92</v>
      </c>
      <c r="J3049" s="1583">
        <f>IFERROR(MDB_Est[[#This Row],[Size]]*(1+MDB_Est[[#This Row],[Growth Estimate Applied]]),0)</f>
        <v>12.799120499999999</v>
      </c>
      <c r="K3049" s="1231" cm="1">
        <f t="array" ref="K30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49" s="799" t="s">
        <v>22050</v>
      </c>
      <c r="M3049" s="799" t="s">
        <v>25</v>
      </c>
      <c r="N3049" s="1113" cm="1">
        <f t="array" ref="N30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49" s="1113">
        <f>(MDB_Est[[#This Row],[Category Forecast 
PY]]-MDB_Est[[#This Row],[Category Size 
PY]])/MDB_Est[[#This Row],[Category Size 
PY]]</f>
        <v>0.1245834637357507</v>
      </c>
      <c r="P3049" s="1232">
        <v>0.04</v>
      </c>
      <c r="Q30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50" spans="1:18" hidden="1">
      <c r="A3050" s="798" t="s">
        <v>193</v>
      </c>
      <c r="B3050" s="798">
        <v>2022</v>
      </c>
      <c r="C3050" s="798" t="s">
        <v>68</v>
      </c>
      <c r="D3050" s="798" t="s">
        <v>168</v>
      </c>
      <c r="E3050" s="798" t="s">
        <v>232</v>
      </c>
      <c r="F3050" s="798" t="s">
        <v>37</v>
      </c>
      <c r="G3050" s="1583">
        <v>0</v>
      </c>
      <c r="H3050" s="1114"/>
      <c r="I3050" t="s">
        <v>92</v>
      </c>
      <c r="J3050" s="1583">
        <f>IFERROR(MDB_Est[[#This Row],[Size]]*(1+MDB_Est[[#This Row],[Growth Estimate Applied]]),0)</f>
        <v>0</v>
      </c>
      <c r="K3050" s="1231" cm="1">
        <f t="array" ref="K30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50" s="799" t="s">
        <v>22050</v>
      </c>
      <c r="M3050" s="799" t="s">
        <v>25</v>
      </c>
      <c r="N3050" s="1113" cm="1">
        <f t="array" ref="N30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50" s="1113">
        <f>(MDB_Est[[#This Row],[Category Forecast 
PY]]-MDB_Est[[#This Row],[Category Size 
PY]])/MDB_Est[[#This Row],[Category Size 
PY]]</f>
        <v>0.1245834637357507</v>
      </c>
      <c r="P3050" s="1232">
        <v>2.3E-2</v>
      </c>
      <c r="Q30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51" spans="1:18" hidden="1">
      <c r="A3051" s="798" t="s">
        <v>193</v>
      </c>
      <c r="B3051" s="798">
        <v>2022</v>
      </c>
      <c r="C3051" s="798" t="s">
        <v>68</v>
      </c>
      <c r="D3051" s="798" t="s">
        <v>168</v>
      </c>
      <c r="E3051" s="798" t="s">
        <v>230</v>
      </c>
      <c r="F3051" s="798" t="s">
        <v>37</v>
      </c>
      <c r="G3051" s="1583">
        <v>0.58444320000000005</v>
      </c>
      <c r="H3051" s="1114"/>
      <c r="I3051" t="s">
        <v>92</v>
      </c>
      <c r="J3051" s="1583">
        <f>IFERROR(MDB_Est[[#This Row],[Size]]*(1+MDB_Est[[#This Row],[Growth Estimate Applied]]),0)</f>
        <v>0.60489871200000001</v>
      </c>
      <c r="K3051" s="1231" cm="1">
        <f t="array" ref="K30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51" s="799" t="s">
        <v>22050</v>
      </c>
      <c r="M3051" s="799" t="s">
        <v>25</v>
      </c>
      <c r="N3051" s="1113" cm="1">
        <f t="array" ref="N30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51" s="1113">
        <f>(MDB_Est[[#This Row],[Category Forecast 
PY]]-MDB_Est[[#This Row],[Category Size 
PY]])/MDB_Est[[#This Row],[Category Size 
PY]]</f>
        <v>0.1245834637357507</v>
      </c>
      <c r="P3051" s="1232">
        <v>0.05</v>
      </c>
      <c r="Q30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52" spans="1:18" hidden="1">
      <c r="A3052" s="798" t="s">
        <v>193</v>
      </c>
      <c r="B3052" s="798">
        <v>2022</v>
      </c>
      <c r="C3052" s="798" t="s">
        <v>68</v>
      </c>
      <c r="D3052" s="798" t="s">
        <v>168</v>
      </c>
      <c r="E3052" s="798" t="s">
        <v>228</v>
      </c>
      <c r="F3052" s="798" t="s">
        <v>37</v>
      </c>
      <c r="G3052" s="1583">
        <v>0</v>
      </c>
      <c r="H3052" s="1114"/>
      <c r="I3052" t="s">
        <v>92</v>
      </c>
      <c r="J3052" s="1583">
        <f>IFERROR(MDB_Est[[#This Row],[Size]]*(1+MDB_Est[[#This Row],[Growth Estimate Applied]]),0)</f>
        <v>0</v>
      </c>
      <c r="K3052" s="1231" cm="1">
        <f t="array" ref="K30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52" s="799" t="s">
        <v>22050</v>
      </c>
      <c r="M3052" s="799" t="s">
        <v>25</v>
      </c>
      <c r="N3052" s="1113" cm="1">
        <f t="array" ref="N30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52" s="1113">
        <f>(MDB_Est[[#This Row],[Category Forecast 
PY]]-MDB_Est[[#This Row],[Category Size 
PY]])/MDB_Est[[#This Row],[Category Size 
PY]]</f>
        <v>0.1245834637357507</v>
      </c>
      <c r="P3052" s="1232">
        <v>-0.15</v>
      </c>
      <c r="Q30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53" spans="1:18" hidden="1">
      <c r="A3053" s="798" t="s">
        <v>193</v>
      </c>
      <c r="B3053" s="798">
        <v>2022</v>
      </c>
      <c r="C3053" s="798" t="s">
        <v>68</v>
      </c>
      <c r="D3053" s="798" t="s">
        <v>168</v>
      </c>
      <c r="E3053" s="798" t="s">
        <v>226</v>
      </c>
      <c r="F3053" s="798" t="s">
        <v>37</v>
      </c>
      <c r="G3053" s="1583">
        <v>0</v>
      </c>
      <c r="H3053" s="1114"/>
      <c r="I3053" t="s">
        <v>92</v>
      </c>
      <c r="J3053" s="1583">
        <f>IFERROR(MDB_Est[[#This Row],[Size]]*(1+MDB_Est[[#This Row],[Growth Estimate Applied]]),0)</f>
        <v>0</v>
      </c>
      <c r="K3053" s="1231" cm="1">
        <f t="array" ref="K30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53" s="799" t="s">
        <v>22050</v>
      </c>
      <c r="M3053" s="799" t="s">
        <v>25</v>
      </c>
      <c r="N3053" s="1113" cm="1">
        <f t="array" ref="N30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53" s="1113">
        <f>(MDB_Est[[#This Row],[Category Forecast 
PY]]-MDB_Est[[#This Row],[Category Size 
PY]])/MDB_Est[[#This Row],[Category Size 
PY]]</f>
        <v>0.1245834637357507</v>
      </c>
      <c r="P3053" s="1232">
        <v>-7.0000000000000007E-2</v>
      </c>
      <c r="Q30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54" spans="1:18" hidden="1">
      <c r="A3054" s="798" t="s">
        <v>193</v>
      </c>
      <c r="B3054" s="798">
        <v>2022</v>
      </c>
      <c r="C3054" s="798" t="s">
        <v>68</v>
      </c>
      <c r="D3054" s="798" t="s">
        <v>168</v>
      </c>
      <c r="E3054" s="798" t="s">
        <v>224</v>
      </c>
      <c r="F3054" s="798" t="s">
        <v>37</v>
      </c>
      <c r="G3054" s="1583">
        <v>3.9302730000000001</v>
      </c>
      <c r="H3054" s="1114"/>
      <c r="I3054" t="s">
        <v>92</v>
      </c>
      <c r="J3054" s="1583">
        <f>IFERROR(MDB_Est[[#This Row],[Size]]*(1+MDB_Est[[#This Row],[Growth Estimate Applied]]),0)</f>
        <v>4.0678325549999999</v>
      </c>
      <c r="K3054" s="1231" cm="1">
        <f t="array" ref="K30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54" s="799" t="s">
        <v>22050</v>
      </c>
      <c r="M3054" s="799" t="s">
        <v>25</v>
      </c>
      <c r="N3054" s="1113" cm="1">
        <f t="array" ref="N30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54" s="1113">
        <f>(MDB_Est[[#This Row],[Category Forecast 
PY]]-MDB_Est[[#This Row],[Category Size 
PY]])/MDB_Est[[#This Row],[Category Size 
PY]]</f>
        <v>0.1245834637357507</v>
      </c>
      <c r="P3054" s="1232">
        <v>-7.0000000000000007E-2</v>
      </c>
      <c r="Q30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55" spans="1:18" hidden="1">
      <c r="A3055" s="798" t="s">
        <v>193</v>
      </c>
      <c r="B3055" s="798">
        <v>2022</v>
      </c>
      <c r="C3055" s="798" t="s">
        <v>68</v>
      </c>
      <c r="D3055" s="798" t="s">
        <v>168</v>
      </c>
      <c r="E3055" s="798" t="s">
        <v>222</v>
      </c>
      <c r="F3055" s="798" t="s">
        <v>37</v>
      </c>
      <c r="G3055" s="1583">
        <v>3.1334140000000001</v>
      </c>
      <c r="H3055" s="1114"/>
      <c r="I3055" t="s">
        <v>92</v>
      </c>
      <c r="J3055" s="1583">
        <f>IFERROR(MDB_Est[[#This Row],[Size]]*(1+MDB_Est[[#This Row],[Growth Estimate Applied]]),0)</f>
        <v>3.2430834900000001</v>
      </c>
      <c r="K3055" s="1231" cm="1">
        <f t="array" ref="K30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55" s="799" t="s">
        <v>22050</v>
      </c>
      <c r="M3055" s="799" t="s">
        <v>25</v>
      </c>
      <c r="N3055" s="1113" cm="1">
        <f t="array" ref="N30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55" s="1113">
        <f>(MDB_Est[[#This Row],[Category Forecast 
PY]]-MDB_Est[[#This Row],[Category Size 
PY]])/MDB_Est[[#This Row],[Category Size 
PY]]</f>
        <v>0.1245834637357507</v>
      </c>
      <c r="P3055" s="1232">
        <v>2.3E-2</v>
      </c>
      <c r="Q30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56" spans="1:18" hidden="1">
      <c r="A3056" s="798" t="s">
        <v>193</v>
      </c>
      <c r="B3056" s="798">
        <v>2022</v>
      </c>
      <c r="C3056" s="798" t="s">
        <v>68</v>
      </c>
      <c r="D3056" s="798" t="s">
        <v>168</v>
      </c>
      <c r="E3056" s="798" t="s">
        <v>3269</v>
      </c>
      <c r="F3056" s="798" t="s">
        <v>37</v>
      </c>
      <c r="G3056" s="1583">
        <v>7.1737029999999997</v>
      </c>
      <c r="H3056" s="1114"/>
      <c r="I3056" t="s">
        <v>92</v>
      </c>
      <c r="J3056" s="1583">
        <f>IFERROR(MDB_Est[[#This Row],[Size]]*(1+MDB_Est[[#This Row],[Growth Estimate Applied]]),0)</f>
        <v>7.424782604999999</v>
      </c>
      <c r="K3056" s="1231" cm="1">
        <f t="array" ref="K30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56" s="799" t="s">
        <v>22050</v>
      </c>
      <c r="M3056" s="799" t="s">
        <v>25</v>
      </c>
      <c r="N3056" s="1113" cm="1">
        <f t="array" ref="N30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56" s="1113">
        <f>(MDB_Est[[#This Row],[Category Forecast 
PY]]-MDB_Est[[#This Row],[Category Size 
PY]])/MDB_Est[[#This Row],[Category Size 
PY]]</f>
        <v>0.1245834637357507</v>
      </c>
      <c r="P3056" s="1232">
        <v>0.01</v>
      </c>
      <c r="Q30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57" spans="1:18" hidden="1">
      <c r="A3057" s="798" t="s">
        <v>193</v>
      </c>
      <c r="B3057" s="798">
        <v>2022</v>
      </c>
      <c r="C3057" s="798" t="s">
        <v>68</v>
      </c>
      <c r="D3057" s="798" t="s">
        <v>168</v>
      </c>
      <c r="E3057" s="798" t="s">
        <v>220</v>
      </c>
      <c r="F3057" s="798" t="s">
        <v>37</v>
      </c>
      <c r="G3057" s="1583">
        <v>0.22725909999999999</v>
      </c>
      <c r="H3057" s="1114"/>
      <c r="I3057" t="s">
        <v>92</v>
      </c>
      <c r="J3057" s="1583">
        <f>IFERROR(MDB_Est[[#This Row],[Size]]*(1+MDB_Est[[#This Row],[Growth Estimate Applied]]),0)</f>
        <v>0.23521316849999999</v>
      </c>
      <c r="K3057" s="1231" cm="1">
        <f t="array" ref="K30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57" s="799" t="s">
        <v>22050</v>
      </c>
      <c r="M3057" s="799" t="s">
        <v>25</v>
      </c>
      <c r="N3057" s="1113" cm="1">
        <f t="array" ref="N30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57" s="1113">
        <f>(MDB_Est[[#This Row],[Category Forecast 
PY]]-MDB_Est[[#This Row],[Category Size 
PY]])/MDB_Est[[#This Row],[Category Size 
PY]]</f>
        <v>0.1245834637357507</v>
      </c>
      <c r="P3057" s="1232">
        <v>0.03</v>
      </c>
      <c r="Q30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58" spans="1:18" hidden="1">
      <c r="A3058" s="798" t="s">
        <v>193</v>
      </c>
      <c r="B3058" s="798">
        <v>2022</v>
      </c>
      <c r="C3058" s="798" t="s">
        <v>68</v>
      </c>
      <c r="D3058" s="798" t="s">
        <v>168</v>
      </c>
      <c r="E3058" s="798" t="s">
        <v>175</v>
      </c>
      <c r="F3058" s="798" t="s">
        <v>37</v>
      </c>
      <c r="G3058" s="1583">
        <v>0</v>
      </c>
      <c r="H3058" s="1114"/>
      <c r="I3058" t="s">
        <v>92</v>
      </c>
      <c r="J3058" s="1583">
        <f>IFERROR(MDB_Est[[#This Row],[Size]]*(1+MDB_Est[[#This Row],[Growth Estimate Applied]]),0)</f>
        <v>0</v>
      </c>
      <c r="K3058" s="1231" cm="1">
        <f t="array" ref="K30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58" s="799" t="s">
        <v>22050</v>
      </c>
      <c r="M3058" s="799" t="s">
        <v>25</v>
      </c>
      <c r="N3058" s="1113" cm="1">
        <f t="array" ref="N30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58" s="1113">
        <f>(MDB_Est[[#This Row],[Category Forecast 
PY]]-MDB_Est[[#This Row],[Category Size 
PY]])/MDB_Est[[#This Row],[Category Size 
PY]]</f>
        <v>0.1245834637357507</v>
      </c>
      <c r="P3058" s="1232">
        <v>1.4999999999999999E-2</v>
      </c>
      <c r="Q30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59" spans="1:18" hidden="1">
      <c r="A3059" s="798" t="s">
        <v>193</v>
      </c>
      <c r="B3059" s="798">
        <v>2022</v>
      </c>
      <c r="C3059" s="798" t="s">
        <v>68</v>
      </c>
      <c r="D3059" s="798" t="s">
        <v>168</v>
      </c>
      <c r="E3059" s="798" t="s">
        <v>218</v>
      </c>
      <c r="F3059" s="798" t="s">
        <v>37</v>
      </c>
      <c r="G3059" s="1583">
        <v>0.88565519999999998</v>
      </c>
      <c r="H3059" s="1114"/>
      <c r="I3059" t="s">
        <v>92</v>
      </c>
      <c r="J3059" s="1583">
        <f>IFERROR(MDB_Est[[#This Row],[Size]]*(1+MDB_Est[[#This Row],[Growth Estimate Applied]]),0)</f>
        <v>0.91665313199999987</v>
      </c>
      <c r="K3059" s="1231" cm="1">
        <f t="array" ref="K30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59" s="799" t="s">
        <v>22050</v>
      </c>
      <c r="M3059" s="799" t="s">
        <v>25</v>
      </c>
      <c r="N3059" s="1113" cm="1">
        <f t="array" ref="N30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59" s="1113">
        <f>(MDB_Est[[#This Row],[Category Forecast 
PY]]-MDB_Est[[#This Row],[Category Size 
PY]])/MDB_Est[[#This Row],[Category Size 
PY]]</f>
        <v>0.1245834637357507</v>
      </c>
      <c r="P3059" s="1232">
        <v>0.04</v>
      </c>
      <c r="Q30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60" spans="1:18" hidden="1">
      <c r="A3060" s="798" t="s">
        <v>193</v>
      </c>
      <c r="B3060" s="798">
        <v>2022</v>
      </c>
      <c r="C3060" s="798" t="s">
        <v>68</v>
      </c>
      <c r="D3060" s="798" t="s">
        <v>168</v>
      </c>
      <c r="E3060" s="798" t="s">
        <v>216</v>
      </c>
      <c r="F3060" s="798" t="s">
        <v>37</v>
      </c>
      <c r="G3060" s="1583">
        <v>34.506210000000003</v>
      </c>
      <c r="H3060" s="1114"/>
      <c r="I3060" t="s">
        <v>92</v>
      </c>
      <c r="J3060" s="1583">
        <f>IFERROR(MDB_Est[[#This Row],[Size]]*(1+MDB_Est[[#This Row],[Growth Estimate Applied]]),0)</f>
        <v>35.713927349999999</v>
      </c>
      <c r="K3060" s="1231" cm="1">
        <f t="array" ref="K30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60" s="799" t="s">
        <v>22050</v>
      </c>
      <c r="M3060" s="799" t="s">
        <v>25</v>
      </c>
      <c r="N3060" s="1113" cm="1">
        <f t="array" ref="N30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60" s="1113">
        <f>(MDB_Est[[#This Row],[Category Forecast 
PY]]-MDB_Est[[#This Row],[Category Size 
PY]])/MDB_Est[[#This Row],[Category Size 
PY]]</f>
        <v>0.1245834637357507</v>
      </c>
      <c r="P3060" s="1232">
        <v>0.01</v>
      </c>
      <c r="Q30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61" spans="1:18" hidden="1">
      <c r="A3061" s="798" t="s">
        <v>193</v>
      </c>
      <c r="B3061" s="798">
        <v>2022</v>
      </c>
      <c r="C3061" s="798" t="s">
        <v>68</v>
      </c>
      <c r="D3061" s="798" t="s">
        <v>168</v>
      </c>
      <c r="E3061" s="798" t="s">
        <v>214</v>
      </c>
      <c r="F3061" s="798" t="s">
        <v>37</v>
      </c>
      <c r="G3061" s="1583">
        <v>21.458819999999999</v>
      </c>
      <c r="H3061" s="1114"/>
      <c r="I3061" t="s">
        <v>92</v>
      </c>
      <c r="J3061" s="1583">
        <f>IFERROR(MDB_Est[[#This Row],[Size]]*(1+MDB_Est[[#This Row],[Growth Estimate Applied]]),0)</f>
        <v>22.209878699999997</v>
      </c>
      <c r="K3061" s="1231" cm="1">
        <f t="array" ref="K30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61" s="799" t="s">
        <v>22050</v>
      </c>
      <c r="M3061" s="799" t="s">
        <v>25</v>
      </c>
      <c r="N3061" s="1113" cm="1">
        <f t="array" ref="N30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61" s="1113">
        <f>(MDB_Est[[#This Row],[Category Forecast 
PY]]-MDB_Est[[#This Row],[Category Size 
PY]])/MDB_Est[[#This Row],[Category Size 
PY]]</f>
        <v>0.1245834637357507</v>
      </c>
      <c r="P3061" s="1232">
        <v>-0.09</v>
      </c>
      <c r="Q30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62" spans="1:18" hidden="1">
      <c r="A3062" s="798" t="s">
        <v>193</v>
      </c>
      <c r="B3062" s="798">
        <v>2022</v>
      </c>
      <c r="C3062" s="798" t="s">
        <v>68</v>
      </c>
      <c r="D3062" s="798" t="s">
        <v>168</v>
      </c>
      <c r="E3062" s="798" t="s">
        <v>212</v>
      </c>
      <c r="F3062" s="798" t="s">
        <v>37</v>
      </c>
      <c r="G3062" s="1583">
        <v>2.2783720000000001</v>
      </c>
      <c r="H3062" s="1114"/>
      <c r="I3062" t="s">
        <v>92</v>
      </c>
      <c r="J3062" s="1583">
        <f>IFERROR(MDB_Est[[#This Row],[Size]]*(1+MDB_Est[[#This Row],[Growth Estimate Applied]]),0)</f>
        <v>2.3581150200000001</v>
      </c>
      <c r="K3062" s="1231" cm="1">
        <f t="array" ref="K30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62" s="799" t="s">
        <v>22050</v>
      </c>
      <c r="M3062" s="799" t="s">
        <v>25</v>
      </c>
      <c r="N3062" s="1113" cm="1">
        <f t="array" ref="N30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62" s="1113">
        <f>(MDB_Est[[#This Row],[Category Forecast 
PY]]-MDB_Est[[#This Row],[Category Size 
PY]])/MDB_Est[[#This Row],[Category Size 
PY]]</f>
        <v>0.1245834637357507</v>
      </c>
      <c r="P3062" s="1232">
        <v>0.02</v>
      </c>
      <c r="Q30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63" spans="1:18" hidden="1">
      <c r="A3063" s="798" t="s">
        <v>193</v>
      </c>
      <c r="B3063" s="798">
        <v>2022</v>
      </c>
      <c r="C3063" s="798" t="s">
        <v>68</v>
      </c>
      <c r="D3063" s="798" t="s">
        <v>168</v>
      </c>
      <c r="E3063" s="798" t="s">
        <v>210</v>
      </c>
      <c r="F3063" s="798" t="s">
        <v>37</v>
      </c>
      <c r="G3063" s="1583">
        <v>21.98068</v>
      </c>
      <c r="H3063" s="1114"/>
      <c r="I3063" t="s">
        <v>92</v>
      </c>
      <c r="J3063" s="1583">
        <f>IFERROR(MDB_Est[[#This Row],[Size]]*(1+MDB_Est[[#This Row],[Growth Estimate Applied]]),0)</f>
        <v>22.750003799999998</v>
      </c>
      <c r="K3063" s="1231" cm="1">
        <f t="array" ref="K30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63" s="799" t="s">
        <v>22050</v>
      </c>
      <c r="M3063" s="799" t="s">
        <v>25</v>
      </c>
      <c r="N3063" s="1113" cm="1">
        <f t="array" ref="N30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63" s="1113">
        <f>(MDB_Est[[#This Row],[Category Forecast 
PY]]-MDB_Est[[#This Row],[Category Size 
PY]])/MDB_Est[[#This Row],[Category Size 
PY]]</f>
        <v>0.1245834637357507</v>
      </c>
      <c r="P3063" s="1232">
        <v>0.1</v>
      </c>
      <c r="Q30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64" spans="1:18" hidden="1">
      <c r="A3064" s="798" t="s">
        <v>193</v>
      </c>
      <c r="B3064" s="798">
        <v>2022</v>
      </c>
      <c r="C3064" s="798" t="s">
        <v>68</v>
      </c>
      <c r="D3064" s="798" t="s">
        <v>168</v>
      </c>
      <c r="E3064" s="798" t="s">
        <v>195</v>
      </c>
      <c r="F3064" s="798" t="s">
        <v>37</v>
      </c>
      <c r="G3064" s="1583">
        <v>0.90739199999999998</v>
      </c>
      <c r="H3064" s="1114"/>
      <c r="I3064" t="s">
        <v>92</v>
      </c>
      <c r="J3064" s="1583">
        <f>IFERROR(MDB_Est[[#This Row],[Size]]*(1+MDB_Est[[#This Row],[Growth Estimate Applied]]),0)</f>
        <v>0.93915071999999988</v>
      </c>
      <c r="K3064" s="1231" cm="1">
        <f t="array" ref="K30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64" s="799" t="s">
        <v>22050</v>
      </c>
      <c r="M3064" s="799" t="s">
        <v>25</v>
      </c>
      <c r="N3064" s="1113" cm="1">
        <f t="array" ref="N30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64" s="1113">
        <f>(MDB_Est[[#This Row],[Category Forecast 
PY]]-MDB_Est[[#This Row],[Category Size 
PY]])/MDB_Est[[#This Row],[Category Size 
PY]]</f>
        <v>0.1245834637357507</v>
      </c>
      <c r="P3064" s="1232">
        <v>2.9000000000000001E-2</v>
      </c>
      <c r="Q30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65" spans="1:18" hidden="1">
      <c r="A3065" s="798" t="s">
        <v>193</v>
      </c>
      <c r="B3065" s="798">
        <v>2022</v>
      </c>
      <c r="C3065" s="798" t="s">
        <v>68</v>
      </c>
      <c r="D3065" s="798" t="s">
        <v>168</v>
      </c>
      <c r="E3065" s="798" t="s">
        <v>3270</v>
      </c>
      <c r="F3065" s="798" t="s">
        <v>37</v>
      </c>
      <c r="G3065" s="1583">
        <v>3.5112570000000001</v>
      </c>
      <c r="H3065" s="1114"/>
      <c r="I3065" t="s">
        <v>92</v>
      </c>
      <c r="J3065" s="1583">
        <f>IFERROR(MDB_Est[[#This Row],[Size]]*(1+MDB_Est[[#This Row],[Growth Estimate Applied]]),0)</f>
        <v>3.6341509949999997</v>
      </c>
      <c r="K3065" s="1231" cm="1">
        <f t="array" ref="K30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65" s="799" t="s">
        <v>22050</v>
      </c>
      <c r="M3065" s="799" t="s">
        <v>25</v>
      </c>
      <c r="N3065" s="1113" cm="1">
        <f t="array" ref="N30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65" s="1113">
        <f>(MDB_Est[[#This Row],[Category Forecast 
PY]]-MDB_Est[[#This Row],[Category Size 
PY]])/MDB_Est[[#This Row],[Category Size 
PY]]</f>
        <v>0.1245834637357507</v>
      </c>
      <c r="P3065" s="1232">
        <v>-0.13</v>
      </c>
      <c r="Q30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66" spans="1:18" hidden="1">
      <c r="A3066" s="798" t="s">
        <v>193</v>
      </c>
      <c r="B3066" s="798">
        <v>2022</v>
      </c>
      <c r="C3066" s="798" t="s">
        <v>68</v>
      </c>
      <c r="D3066" s="798" t="s">
        <v>168</v>
      </c>
      <c r="E3066" s="798" t="s">
        <v>207</v>
      </c>
      <c r="F3066" s="798" t="s">
        <v>37</v>
      </c>
      <c r="G3066" s="1583">
        <v>0.64580300000000002</v>
      </c>
      <c r="H3066" s="1114"/>
      <c r="I3066" t="s">
        <v>92</v>
      </c>
      <c r="J3066" s="1583">
        <f>IFERROR(MDB_Est[[#This Row],[Size]]*(1+MDB_Est[[#This Row],[Growth Estimate Applied]]),0)</f>
        <v>0.66840610499999997</v>
      </c>
      <c r="K3066" s="1231" cm="1">
        <f t="array" ref="K30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66" s="799" t="s">
        <v>22050</v>
      </c>
      <c r="M3066" s="799" t="s">
        <v>25</v>
      </c>
      <c r="N3066" s="1113" cm="1">
        <f t="array" ref="N30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66" s="1113">
        <f>(MDB_Est[[#This Row],[Category Forecast 
PY]]-MDB_Est[[#This Row],[Category Size 
PY]])/MDB_Est[[#This Row],[Category Size 
PY]]</f>
        <v>0.1245834637357507</v>
      </c>
      <c r="P3066" s="1232"/>
      <c r="Q30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67" spans="1:18" hidden="1">
      <c r="A3067" s="798" t="s">
        <v>193</v>
      </c>
      <c r="B3067" s="798">
        <v>2022</v>
      </c>
      <c r="C3067" s="798" t="s">
        <v>68</v>
      </c>
      <c r="D3067" s="798" t="s">
        <v>168</v>
      </c>
      <c r="E3067" s="798" t="s">
        <v>205</v>
      </c>
      <c r="F3067" s="798" t="s">
        <v>37</v>
      </c>
      <c r="G3067" s="1583">
        <v>1.575167</v>
      </c>
      <c r="H3067" s="1114"/>
      <c r="I3067" t="s">
        <v>92</v>
      </c>
      <c r="J3067" s="1583">
        <f>IFERROR(MDB_Est[[#This Row],[Size]]*(1+MDB_Est[[#This Row],[Growth Estimate Applied]]),0)</f>
        <v>1.6302978449999999</v>
      </c>
      <c r="K3067" s="1231" cm="1">
        <f t="array" ref="K30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67" s="799" t="s">
        <v>22050</v>
      </c>
      <c r="M3067" s="799" t="s">
        <v>25</v>
      </c>
      <c r="N3067" s="1113" cm="1">
        <f t="array" ref="N30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67" s="1113">
        <f>(MDB_Est[[#This Row],[Category Forecast 
PY]]-MDB_Est[[#This Row],[Category Size 
PY]])/MDB_Est[[#This Row],[Category Size 
PY]]</f>
        <v>0.1245834637357507</v>
      </c>
      <c r="P3067" s="1232">
        <v>-0.2</v>
      </c>
      <c r="Q30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68" spans="1:18" hidden="1">
      <c r="A3068" s="798" t="s">
        <v>193</v>
      </c>
      <c r="B3068" s="798">
        <v>2022</v>
      </c>
      <c r="C3068" s="798" t="s">
        <v>68</v>
      </c>
      <c r="D3068" s="798" t="s">
        <v>168</v>
      </c>
      <c r="E3068" s="798" t="s">
        <v>2236</v>
      </c>
      <c r="F3068" s="798" t="s">
        <v>37</v>
      </c>
      <c r="G3068" s="1583">
        <v>0</v>
      </c>
      <c r="H3068" s="1114"/>
      <c r="I3068" t="s">
        <v>92</v>
      </c>
      <c r="J3068" s="1583">
        <f>IFERROR(MDB_Est[[#This Row],[Size]]*(1+MDB_Est[[#This Row],[Growth Estimate Applied]]),0)</f>
        <v>0</v>
      </c>
      <c r="K3068" s="1231" cm="1">
        <f t="array" ref="K30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68" s="799" t="s">
        <v>22050</v>
      </c>
      <c r="M3068" s="799" t="s">
        <v>25</v>
      </c>
      <c r="N3068" s="1113" cm="1">
        <f t="array" ref="N30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68" s="1113">
        <f>(MDB_Est[[#This Row],[Category Forecast 
PY]]-MDB_Est[[#This Row],[Category Size 
PY]])/MDB_Est[[#This Row],[Category Size 
PY]]</f>
        <v>0.1245834637357507</v>
      </c>
      <c r="P3068" s="1232">
        <v>2.3E-2</v>
      </c>
      <c r="Q30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69" spans="1:18" hidden="1">
      <c r="A3069" s="798" t="s">
        <v>193</v>
      </c>
      <c r="B3069" s="798">
        <v>2022</v>
      </c>
      <c r="C3069" s="798" t="s">
        <v>68</v>
      </c>
      <c r="D3069" s="798" t="s">
        <v>168</v>
      </c>
      <c r="E3069" s="798" t="s">
        <v>203</v>
      </c>
      <c r="F3069" s="798" t="s">
        <v>37</v>
      </c>
      <c r="G3069" s="1583">
        <v>0.24023459999999999</v>
      </c>
      <c r="H3069" s="1114"/>
      <c r="I3069" t="s">
        <v>92</v>
      </c>
      <c r="J3069" s="1583">
        <f>IFERROR(MDB_Est[[#This Row],[Size]]*(1+MDB_Est[[#This Row],[Growth Estimate Applied]]),0)</f>
        <v>0.24864281099999996</v>
      </c>
      <c r="K3069" s="1231" cm="1">
        <f t="array" ref="K30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69" s="799" t="s">
        <v>22050</v>
      </c>
      <c r="M3069" s="799" t="s">
        <v>25</v>
      </c>
      <c r="N3069" s="1113" cm="1">
        <f t="array" ref="N30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69" s="1113">
        <f>(MDB_Est[[#This Row],[Category Forecast 
PY]]-MDB_Est[[#This Row],[Category Size 
PY]])/MDB_Est[[#This Row],[Category Size 
PY]]</f>
        <v>0.1245834637357507</v>
      </c>
      <c r="P3069" s="1232">
        <v>2.3E-2</v>
      </c>
      <c r="Q30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70" spans="1:18" hidden="1">
      <c r="A3070" s="798" t="s">
        <v>193</v>
      </c>
      <c r="B3070" s="798">
        <v>2022</v>
      </c>
      <c r="C3070" s="798" t="s">
        <v>68</v>
      </c>
      <c r="D3070" s="798" t="s">
        <v>168</v>
      </c>
      <c r="E3070" s="798" t="s">
        <v>201</v>
      </c>
      <c r="F3070" s="798" t="s">
        <v>37</v>
      </c>
      <c r="G3070" s="1583">
        <v>10.73265</v>
      </c>
      <c r="H3070" s="1114"/>
      <c r="I3070" t="s">
        <v>92</v>
      </c>
      <c r="J3070" s="1583">
        <f>IFERROR(MDB_Est[[#This Row],[Size]]*(1+MDB_Est[[#This Row],[Growth Estimate Applied]]),0)</f>
        <v>11.805915000000001</v>
      </c>
      <c r="K3070" s="1231" cm="1">
        <f t="array" ref="K30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3070" s="799" t="s">
        <v>22141</v>
      </c>
      <c r="M3070" s="799" t="s">
        <v>25</v>
      </c>
      <c r="N3070" s="1113" cm="1">
        <f t="array" ref="N30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70" s="1113">
        <f>(MDB_Est[[#This Row],[Category Forecast 
PY]]-MDB_Est[[#This Row],[Category Size 
PY]])/MDB_Est[[#This Row],[Category Size 
PY]]</f>
        <v>0.1245834637357507</v>
      </c>
      <c r="P3070" s="1232">
        <v>0.1</v>
      </c>
      <c r="Q30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71" spans="1:18" hidden="1">
      <c r="A3071" s="798" t="s">
        <v>193</v>
      </c>
      <c r="B3071" s="798">
        <v>2022</v>
      </c>
      <c r="C3071" s="798" t="s">
        <v>68</v>
      </c>
      <c r="D3071" s="798" t="s">
        <v>168</v>
      </c>
      <c r="E3071" s="798" t="s">
        <v>2234</v>
      </c>
      <c r="F3071" s="798" t="s">
        <v>37</v>
      </c>
      <c r="G3071" s="1583">
        <v>0</v>
      </c>
      <c r="H3071" s="1114"/>
      <c r="I3071" t="s">
        <v>92</v>
      </c>
      <c r="J3071" s="1583">
        <f>IFERROR(MDB_Est[[#This Row],[Size]]*(1+MDB_Est[[#This Row],[Growth Estimate Applied]]),0)</f>
        <v>0</v>
      </c>
      <c r="K3071" s="1231" cm="1">
        <f t="array" ref="K30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3.5000000000000003E-2</v>
      </c>
      <c r="L3071" s="799" t="s">
        <v>22050</v>
      </c>
      <c r="M3071" s="799" t="s">
        <v>25</v>
      </c>
      <c r="N3071" s="1113" cm="1">
        <f t="array" ref="N30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3.5000000000000003E-2</v>
      </c>
      <c r="O3071" s="1113">
        <f>(MDB_Est[[#This Row],[Category Forecast 
PY]]-MDB_Est[[#This Row],[Category Size 
PY]])/MDB_Est[[#This Row],[Category Size 
PY]]</f>
        <v>0.1245834637357507</v>
      </c>
      <c r="P3071" s="1232">
        <v>2.3E-2</v>
      </c>
      <c r="Q30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4.01069999999999</v>
      </c>
      <c r="R30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77.03800000000001</v>
      </c>
    </row>
    <row r="3072" spans="1:18" hidden="1">
      <c r="A3072" s="798" t="s">
        <v>193</v>
      </c>
      <c r="B3072" s="798">
        <v>2022</v>
      </c>
      <c r="C3072" s="798" t="s">
        <v>67</v>
      </c>
      <c r="D3072" s="798" t="s">
        <v>160</v>
      </c>
      <c r="E3072" s="798" t="s">
        <v>250</v>
      </c>
      <c r="F3072" s="798" t="s">
        <v>37</v>
      </c>
      <c r="G3072" s="1583">
        <v>699.85810000000004</v>
      </c>
      <c r="H3072" s="1114"/>
      <c r="I3072" t="s">
        <v>92</v>
      </c>
      <c r="J3072" s="1583">
        <f>IFERROR(MDB_Est[[#This Row],[Size]]*(1+MDB_Est[[#This Row],[Growth Estimate Applied]]),0)</f>
        <v>832.83113900000001</v>
      </c>
      <c r="K3072" s="1231" cm="1">
        <f t="array" ref="K30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72" s="799" t="s">
        <v>22050</v>
      </c>
      <c r="M3072" s="799" t="s">
        <v>25</v>
      </c>
      <c r="N3072" s="1113" cm="1">
        <f t="array" ref="N30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72" s="1113">
        <f>(MDB_Est[[#This Row],[Category Forecast 
PY]]-MDB_Est[[#This Row],[Category Size 
PY]])/MDB_Est[[#This Row],[Category Size 
PY]]</f>
        <v>0.23706227683203626</v>
      </c>
      <c r="P3072" s="1232">
        <v>3.5000000000000003E-2</v>
      </c>
      <c r="Q30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73" spans="1:18" hidden="1">
      <c r="A3073" s="798" t="s">
        <v>193</v>
      </c>
      <c r="B3073" s="798">
        <v>2022</v>
      </c>
      <c r="C3073" s="798" t="s">
        <v>67</v>
      </c>
      <c r="D3073" s="798" t="s">
        <v>160</v>
      </c>
      <c r="E3073" s="798" t="s">
        <v>248</v>
      </c>
      <c r="F3073" s="798" t="s">
        <v>37</v>
      </c>
      <c r="G3073" s="1583">
        <v>664.19069999999999</v>
      </c>
      <c r="H3073" s="1114"/>
      <c r="I3073" t="s">
        <v>92</v>
      </c>
      <c r="J3073" s="1583">
        <f>IFERROR(MDB_Est[[#This Row],[Size]]*(1+MDB_Est[[#This Row],[Growth Estimate Applied]]),0)</f>
        <v>790.386933</v>
      </c>
      <c r="K3073" s="1231" cm="1">
        <f t="array" ref="K30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73" s="799" t="s">
        <v>22050</v>
      </c>
      <c r="M3073" s="799" t="s">
        <v>25</v>
      </c>
      <c r="N3073" s="1113" cm="1">
        <f t="array" ref="N30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73" s="1113">
        <f>(MDB_Est[[#This Row],[Category Forecast 
PY]]-MDB_Est[[#This Row],[Category Size 
PY]])/MDB_Est[[#This Row],[Category Size 
PY]]</f>
        <v>0.23706227683203626</v>
      </c>
      <c r="P3073" s="1232">
        <v>2.3E-2</v>
      </c>
      <c r="Q30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74" spans="1:18" hidden="1">
      <c r="A3074" s="798" t="s">
        <v>193</v>
      </c>
      <c r="B3074" s="798">
        <v>2022</v>
      </c>
      <c r="C3074" s="798" t="s">
        <v>67</v>
      </c>
      <c r="D3074" s="798" t="s">
        <v>160</v>
      </c>
      <c r="E3074" s="798" t="s">
        <v>246</v>
      </c>
      <c r="F3074" s="798" t="s">
        <v>37</v>
      </c>
      <c r="G3074" s="1583">
        <v>56.27216</v>
      </c>
      <c r="H3074" s="1114"/>
      <c r="I3074" t="s">
        <v>92</v>
      </c>
      <c r="J3074" s="1583">
        <f>IFERROR(MDB_Est[[#This Row],[Size]]*(1+MDB_Est[[#This Row],[Growth Estimate Applied]]),0)</f>
        <v>66.96387039999999</v>
      </c>
      <c r="K3074" s="1231" cm="1">
        <f t="array" ref="K30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74" s="799" t="s">
        <v>22050</v>
      </c>
      <c r="M3074" s="799" t="s">
        <v>25</v>
      </c>
      <c r="N3074" s="1113" cm="1">
        <f t="array" ref="N30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74" s="1113">
        <f>(MDB_Est[[#This Row],[Category Forecast 
PY]]-MDB_Est[[#This Row],[Category Size 
PY]])/MDB_Est[[#This Row],[Category Size 
PY]]</f>
        <v>0.23706227683203626</v>
      </c>
      <c r="P3074" s="1232">
        <v>2.3E-2</v>
      </c>
      <c r="Q30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75" spans="1:18" hidden="1">
      <c r="A3075" s="798" t="s">
        <v>193</v>
      </c>
      <c r="B3075" s="798">
        <v>2022</v>
      </c>
      <c r="C3075" s="798" t="s">
        <v>67</v>
      </c>
      <c r="D3075" s="798" t="s">
        <v>160</v>
      </c>
      <c r="E3075" s="798" t="s">
        <v>244</v>
      </c>
      <c r="F3075" s="798" t="s">
        <v>37</v>
      </c>
      <c r="G3075" s="1583">
        <v>21.29176</v>
      </c>
      <c r="H3075" s="1114"/>
      <c r="I3075" t="s">
        <v>92</v>
      </c>
      <c r="J3075" s="1583">
        <f>IFERROR(MDB_Est[[#This Row],[Size]]*(1+MDB_Est[[#This Row],[Growth Estimate Applied]]),0)</f>
        <v>25.337194399999998</v>
      </c>
      <c r="K3075" s="1231" cm="1">
        <f t="array" ref="K30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75" s="799" t="s">
        <v>22050</v>
      </c>
      <c r="M3075" s="799" t="s">
        <v>25</v>
      </c>
      <c r="N3075" s="1113" cm="1">
        <f t="array" ref="N30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75" s="1113">
        <f>(MDB_Est[[#This Row],[Category Forecast 
PY]]-MDB_Est[[#This Row],[Category Size 
PY]])/MDB_Est[[#This Row],[Category Size 
PY]]</f>
        <v>0.23706227683203626</v>
      </c>
      <c r="P3075" s="1232">
        <v>2.3E-2</v>
      </c>
      <c r="Q30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76" spans="1:18" hidden="1">
      <c r="A3076" s="798" t="s">
        <v>193</v>
      </c>
      <c r="B3076" s="798">
        <v>2022</v>
      </c>
      <c r="C3076" s="798" t="s">
        <v>67</v>
      </c>
      <c r="D3076" s="798" t="s">
        <v>160</v>
      </c>
      <c r="E3076" s="798" t="s">
        <v>2240</v>
      </c>
      <c r="F3076" s="798" t="s">
        <v>37</v>
      </c>
      <c r="G3076" s="1583">
        <v>0</v>
      </c>
      <c r="H3076" s="1114"/>
      <c r="I3076" t="s">
        <v>92</v>
      </c>
      <c r="J3076" s="1583">
        <f>IFERROR(MDB_Est[[#This Row],[Size]]*(1+MDB_Est[[#This Row],[Growth Estimate Applied]]),0)</f>
        <v>0</v>
      </c>
      <c r="K3076" s="1231" cm="1">
        <f t="array" ref="K30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76" s="799" t="s">
        <v>22050</v>
      </c>
      <c r="M3076" s="799" t="s">
        <v>25</v>
      </c>
      <c r="N3076" s="1113" cm="1">
        <f t="array" ref="N30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76" s="1113">
        <f>(MDB_Est[[#This Row],[Category Forecast 
PY]]-MDB_Est[[#This Row],[Category Size 
PY]])/MDB_Est[[#This Row],[Category Size 
PY]]</f>
        <v>0.23706227683203626</v>
      </c>
      <c r="P3076" s="1232">
        <v>2.3E-2</v>
      </c>
      <c r="Q30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77" spans="1:18" hidden="1">
      <c r="A3077" s="798" t="s">
        <v>193</v>
      </c>
      <c r="B3077" s="798">
        <v>2022</v>
      </c>
      <c r="C3077" s="798" t="s">
        <v>67</v>
      </c>
      <c r="D3077" s="798" t="s">
        <v>160</v>
      </c>
      <c r="E3077" s="798" t="s">
        <v>242</v>
      </c>
      <c r="F3077" s="798" t="s">
        <v>37</v>
      </c>
      <c r="G3077" s="1583">
        <v>40.910339999999998</v>
      </c>
      <c r="H3077" s="1114"/>
      <c r="I3077" t="s">
        <v>92</v>
      </c>
      <c r="J3077" s="1583">
        <f>IFERROR(MDB_Est[[#This Row],[Size]]*(1+MDB_Est[[#This Row],[Growth Estimate Applied]]),0)</f>
        <v>48.683304599999992</v>
      </c>
      <c r="K3077" s="1231" cm="1">
        <f t="array" ref="K30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77" s="799" t="s">
        <v>22050</v>
      </c>
      <c r="M3077" s="799" t="s">
        <v>25</v>
      </c>
      <c r="N3077" s="1113" cm="1">
        <f t="array" ref="N30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77" s="1113">
        <f>(MDB_Est[[#This Row],[Category Forecast 
PY]]-MDB_Est[[#This Row],[Category Size 
PY]])/MDB_Est[[#This Row],[Category Size 
PY]]</f>
        <v>0.23706227683203626</v>
      </c>
      <c r="P3077" s="1232">
        <v>2.3E-2</v>
      </c>
      <c r="Q30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78" spans="1:18" hidden="1">
      <c r="A3078" s="798" t="s">
        <v>193</v>
      </c>
      <c r="B3078" s="798">
        <v>2022</v>
      </c>
      <c r="C3078" s="798" t="s">
        <v>67</v>
      </c>
      <c r="D3078" s="798" t="s">
        <v>160</v>
      </c>
      <c r="E3078" s="798" t="s">
        <v>240</v>
      </c>
      <c r="F3078" s="798" t="s">
        <v>37</v>
      </c>
      <c r="G3078" s="1583">
        <v>71.391260000000003</v>
      </c>
      <c r="H3078" s="1114"/>
      <c r="I3078" t="s">
        <v>92</v>
      </c>
      <c r="J3078" s="1583">
        <f>IFERROR(MDB_Est[[#This Row],[Size]]*(1+MDB_Est[[#This Row],[Growth Estimate Applied]]),0)</f>
        <v>84.955599399999997</v>
      </c>
      <c r="K3078" s="1231" cm="1">
        <f t="array" ref="K30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78" s="799" t="s">
        <v>22050</v>
      </c>
      <c r="M3078" s="799" t="s">
        <v>25</v>
      </c>
      <c r="N3078" s="1113" cm="1">
        <f t="array" ref="N30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78" s="1113">
        <f>(MDB_Est[[#This Row],[Category Forecast 
PY]]-MDB_Est[[#This Row],[Category Size 
PY]])/MDB_Est[[#This Row],[Category Size 
PY]]</f>
        <v>0.23706227683203626</v>
      </c>
      <c r="P3078" s="1232">
        <v>0</v>
      </c>
      <c r="Q30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79" spans="1:18" hidden="1">
      <c r="A3079" s="798" t="s">
        <v>193</v>
      </c>
      <c r="B3079" s="798">
        <v>2022</v>
      </c>
      <c r="C3079" s="798" t="s">
        <v>67</v>
      </c>
      <c r="D3079" s="798" t="s">
        <v>160</v>
      </c>
      <c r="E3079" s="798" t="s">
        <v>2238</v>
      </c>
      <c r="F3079" s="798" t="s">
        <v>37</v>
      </c>
      <c r="G3079" s="1583">
        <v>0</v>
      </c>
      <c r="H3079" s="1114"/>
      <c r="I3079" t="s">
        <v>92</v>
      </c>
      <c r="J3079" s="1583">
        <f>IFERROR(MDB_Est[[#This Row],[Size]]*(1+MDB_Est[[#This Row],[Growth Estimate Applied]]),0)</f>
        <v>0</v>
      </c>
      <c r="K3079" s="1231" cm="1">
        <f t="array" ref="K30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79" s="799" t="s">
        <v>22050</v>
      </c>
      <c r="M3079" s="799" t="s">
        <v>25</v>
      </c>
      <c r="N3079" s="1113" cm="1">
        <f t="array" ref="N30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79" s="1113">
        <f>(MDB_Est[[#This Row],[Category Forecast 
PY]]-MDB_Est[[#This Row],[Category Size 
PY]])/MDB_Est[[#This Row],[Category Size 
PY]]</f>
        <v>0.23706227683203626</v>
      </c>
      <c r="P3079" s="1232">
        <v>2.3E-2</v>
      </c>
      <c r="Q30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80" spans="1:18" hidden="1">
      <c r="A3080" s="798" t="s">
        <v>193</v>
      </c>
      <c r="B3080" s="798">
        <v>2022</v>
      </c>
      <c r="C3080" s="798" t="s">
        <v>67</v>
      </c>
      <c r="D3080" s="798" t="s">
        <v>160</v>
      </c>
      <c r="E3080" s="798" t="s">
        <v>238</v>
      </c>
      <c r="F3080" s="798" t="s">
        <v>37</v>
      </c>
      <c r="G3080" s="1583">
        <v>90.647480000000002</v>
      </c>
      <c r="H3080" s="1114"/>
      <c r="I3080" t="s">
        <v>92</v>
      </c>
      <c r="J3080" s="1583">
        <f>IFERROR(MDB_Est[[#This Row],[Size]]*(1+MDB_Est[[#This Row],[Growth Estimate Applied]]),0)</f>
        <v>107.87050119999999</v>
      </c>
      <c r="K3080" s="1231" cm="1">
        <f t="array" ref="K30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80" s="799" t="s">
        <v>22050</v>
      </c>
      <c r="M3080" s="799" t="s">
        <v>25</v>
      </c>
      <c r="N3080" s="1113" cm="1">
        <f t="array" ref="N30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80" s="1113">
        <f>(MDB_Est[[#This Row],[Category Forecast 
PY]]-MDB_Est[[#This Row],[Category Size 
PY]])/MDB_Est[[#This Row],[Category Size 
PY]]</f>
        <v>0.23706227683203626</v>
      </c>
      <c r="P3080" s="1232">
        <v>0</v>
      </c>
      <c r="Q30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81" spans="1:18" hidden="1">
      <c r="A3081" s="798" t="s">
        <v>193</v>
      </c>
      <c r="B3081" s="798">
        <v>2022</v>
      </c>
      <c r="C3081" s="798" t="s">
        <v>67</v>
      </c>
      <c r="D3081" s="798" t="s">
        <v>160</v>
      </c>
      <c r="E3081" s="798" t="s">
        <v>3268</v>
      </c>
      <c r="F3081" s="798" t="s">
        <v>37</v>
      </c>
      <c r="G3081" s="1583">
        <v>6.3459000000000003</v>
      </c>
      <c r="H3081" s="1114"/>
      <c r="I3081" t="s">
        <v>92</v>
      </c>
      <c r="J3081" s="1583">
        <f>IFERROR(MDB_Est[[#This Row],[Size]]*(1+MDB_Est[[#This Row],[Growth Estimate Applied]]),0)</f>
        <v>7.5516209999999999</v>
      </c>
      <c r="K3081" s="1231" cm="1">
        <f t="array" ref="K30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81" s="799" t="s">
        <v>22050</v>
      </c>
      <c r="M3081" s="799" t="s">
        <v>25</v>
      </c>
      <c r="N3081" s="1113" cm="1">
        <f t="array" ref="N30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81" s="1113">
        <f>(MDB_Est[[#This Row],[Category Forecast 
PY]]-MDB_Est[[#This Row],[Category Size 
PY]])/MDB_Est[[#This Row],[Category Size 
PY]]</f>
        <v>0.23706227683203626</v>
      </c>
      <c r="P3081" s="1232">
        <v>0.1</v>
      </c>
      <c r="Q30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82" spans="1:18" hidden="1">
      <c r="A3082" s="798" t="s">
        <v>193</v>
      </c>
      <c r="B3082" s="798">
        <v>2022</v>
      </c>
      <c r="C3082" s="798" t="s">
        <v>67</v>
      </c>
      <c r="D3082" s="798" t="s">
        <v>160</v>
      </c>
      <c r="E3082" s="798" t="s">
        <v>234</v>
      </c>
      <c r="F3082" s="798" t="s">
        <v>37</v>
      </c>
      <c r="G3082" s="1583">
        <v>2.210153</v>
      </c>
      <c r="H3082" s="1114"/>
      <c r="I3082" t="s">
        <v>92</v>
      </c>
      <c r="J3082" s="1583">
        <f>IFERROR(MDB_Est[[#This Row],[Size]]*(1+MDB_Est[[#This Row],[Growth Estimate Applied]]),0)</f>
        <v>2.6300820699999998</v>
      </c>
      <c r="K3082" s="1231" cm="1">
        <f t="array" ref="K30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82" s="799" t="s">
        <v>22050</v>
      </c>
      <c r="M3082" s="799" t="s">
        <v>25</v>
      </c>
      <c r="N3082" s="1113" cm="1">
        <f t="array" ref="N30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82" s="1113">
        <f>(MDB_Est[[#This Row],[Category Forecast 
PY]]-MDB_Est[[#This Row],[Category Size 
PY]])/MDB_Est[[#This Row],[Category Size 
PY]]</f>
        <v>0.23706227683203626</v>
      </c>
      <c r="P3082" s="1232">
        <v>2.3E-2</v>
      </c>
      <c r="Q30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83" spans="1:18" hidden="1">
      <c r="A3083" s="798" t="s">
        <v>193</v>
      </c>
      <c r="B3083" s="798">
        <v>2022</v>
      </c>
      <c r="C3083" s="798" t="s">
        <v>67</v>
      </c>
      <c r="D3083" s="798" t="s">
        <v>160</v>
      </c>
      <c r="E3083" s="798" t="s">
        <v>232</v>
      </c>
      <c r="F3083" s="798" t="s">
        <v>37</v>
      </c>
      <c r="G3083" s="1583">
        <v>37.454500000000003</v>
      </c>
      <c r="H3083" s="1114"/>
      <c r="I3083" t="s">
        <v>92</v>
      </c>
      <c r="J3083" s="1583">
        <f>IFERROR(MDB_Est[[#This Row],[Size]]*(1+MDB_Est[[#This Row],[Growth Estimate Applied]]),0)</f>
        <v>44.570855000000002</v>
      </c>
      <c r="K3083" s="1231" cm="1">
        <f t="array" ref="K30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83" s="799" t="s">
        <v>22050</v>
      </c>
      <c r="M3083" s="799" t="s">
        <v>25</v>
      </c>
      <c r="N3083" s="1113" cm="1">
        <f t="array" ref="N30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83" s="1113">
        <f>(MDB_Est[[#This Row],[Category Forecast 
PY]]-MDB_Est[[#This Row],[Category Size 
PY]])/MDB_Est[[#This Row],[Category Size 
PY]]</f>
        <v>0.23706227683203626</v>
      </c>
      <c r="P3083" s="1232">
        <v>2.3E-2</v>
      </c>
      <c r="Q30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84" spans="1:18" hidden="1">
      <c r="A3084" s="798" t="s">
        <v>193</v>
      </c>
      <c r="B3084" s="798">
        <v>2022</v>
      </c>
      <c r="C3084" s="798" t="s">
        <v>67</v>
      </c>
      <c r="D3084" s="798" t="s">
        <v>160</v>
      </c>
      <c r="E3084" s="798" t="s">
        <v>230</v>
      </c>
      <c r="F3084" s="798" t="s">
        <v>37</v>
      </c>
      <c r="G3084" s="1583">
        <v>107.18770000000001</v>
      </c>
      <c r="H3084" s="1114"/>
      <c r="I3084" t="s">
        <v>92</v>
      </c>
      <c r="J3084" s="1583">
        <f>IFERROR(MDB_Est[[#This Row],[Size]]*(1+MDB_Est[[#This Row],[Growth Estimate Applied]]),0)</f>
        <v>127.553363</v>
      </c>
      <c r="K3084" s="1231" cm="1">
        <f t="array" ref="K30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84" s="799" t="s">
        <v>22050</v>
      </c>
      <c r="M3084" s="799" t="s">
        <v>25</v>
      </c>
      <c r="N3084" s="1113" cm="1">
        <f t="array" ref="N30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84" s="1113">
        <f>(MDB_Est[[#This Row],[Category Forecast 
PY]]-MDB_Est[[#This Row],[Category Size 
PY]])/MDB_Est[[#This Row],[Category Size 
PY]]</f>
        <v>0.23706227683203626</v>
      </c>
      <c r="P3084" s="1232">
        <v>2.3E-2</v>
      </c>
      <c r="Q30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85" spans="1:18" hidden="1">
      <c r="A3085" s="798" t="s">
        <v>193</v>
      </c>
      <c r="B3085" s="798">
        <v>2022</v>
      </c>
      <c r="C3085" s="798" t="s">
        <v>67</v>
      </c>
      <c r="D3085" s="798" t="s">
        <v>160</v>
      </c>
      <c r="E3085" s="798" t="s">
        <v>228</v>
      </c>
      <c r="F3085" s="798" t="s">
        <v>37</v>
      </c>
      <c r="G3085" s="1583">
        <v>16.35416</v>
      </c>
      <c r="H3085" s="1114"/>
      <c r="I3085" t="s">
        <v>92</v>
      </c>
      <c r="J3085" s="1583">
        <f>IFERROR(MDB_Est[[#This Row],[Size]]*(1+MDB_Est[[#This Row],[Growth Estimate Applied]]),0)</f>
        <v>19.4614504</v>
      </c>
      <c r="K3085" s="1231" cm="1">
        <f t="array" ref="K30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85" s="799" t="s">
        <v>22050</v>
      </c>
      <c r="M3085" s="799" t="s">
        <v>25</v>
      </c>
      <c r="N3085" s="1113" cm="1">
        <f t="array" ref="N30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85" s="1113">
        <f>(MDB_Est[[#This Row],[Category Forecast 
PY]]-MDB_Est[[#This Row],[Category Size 
PY]])/MDB_Est[[#This Row],[Category Size 
PY]]</f>
        <v>0.23706227683203626</v>
      </c>
      <c r="P3085" s="1232">
        <v>2.3E-2</v>
      </c>
      <c r="Q30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86" spans="1:18" hidden="1">
      <c r="A3086" s="798" t="s">
        <v>193</v>
      </c>
      <c r="B3086" s="798">
        <v>2022</v>
      </c>
      <c r="C3086" s="798" t="s">
        <v>67</v>
      </c>
      <c r="D3086" s="798" t="s">
        <v>160</v>
      </c>
      <c r="E3086" s="798" t="s">
        <v>226</v>
      </c>
      <c r="F3086" s="798" t="s">
        <v>37</v>
      </c>
      <c r="G3086" s="1583">
        <v>3.7781370000000001</v>
      </c>
      <c r="H3086" s="1114"/>
      <c r="I3086" t="s">
        <v>92</v>
      </c>
      <c r="J3086" s="1583">
        <f>IFERROR(MDB_Est[[#This Row],[Size]]*(1+MDB_Est[[#This Row],[Growth Estimate Applied]]),0)</f>
        <v>4.4959830299999997</v>
      </c>
      <c r="K3086" s="1231" cm="1">
        <f t="array" ref="K30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86" s="799" t="s">
        <v>22050</v>
      </c>
      <c r="M3086" s="799" t="s">
        <v>25</v>
      </c>
      <c r="N3086" s="1113" cm="1">
        <f t="array" ref="N30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86" s="1113">
        <f>(MDB_Est[[#This Row],[Category Forecast 
PY]]-MDB_Est[[#This Row],[Category Size 
PY]])/MDB_Est[[#This Row],[Category Size 
PY]]</f>
        <v>0.23706227683203626</v>
      </c>
      <c r="P3086" s="1232">
        <v>-0.02</v>
      </c>
      <c r="Q30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87" spans="1:18" hidden="1">
      <c r="A3087" s="798" t="s">
        <v>193</v>
      </c>
      <c r="B3087" s="798">
        <v>2022</v>
      </c>
      <c r="C3087" s="798" t="s">
        <v>67</v>
      </c>
      <c r="D3087" s="798" t="s">
        <v>160</v>
      </c>
      <c r="E3087" s="798" t="s">
        <v>224</v>
      </c>
      <c r="F3087" s="798" t="s">
        <v>37</v>
      </c>
      <c r="G3087" s="1583">
        <v>30.586069999999999</v>
      </c>
      <c r="H3087" s="1114"/>
      <c r="I3087" t="s">
        <v>92</v>
      </c>
      <c r="J3087" s="1583">
        <f>IFERROR(MDB_Est[[#This Row],[Size]]*(1+MDB_Est[[#This Row],[Growth Estimate Applied]]),0)</f>
        <v>36.3974233</v>
      </c>
      <c r="K3087" s="1231" cm="1">
        <f t="array" ref="K30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87" s="799" t="s">
        <v>22050</v>
      </c>
      <c r="M3087" s="799" t="s">
        <v>25</v>
      </c>
      <c r="N3087" s="1113" cm="1">
        <f t="array" ref="N30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87" s="1113">
        <f>(MDB_Est[[#This Row],[Category Forecast 
PY]]-MDB_Est[[#This Row],[Category Size 
PY]])/MDB_Est[[#This Row],[Category Size 
PY]]</f>
        <v>0.23706227683203626</v>
      </c>
      <c r="P3087" s="1232">
        <v>0</v>
      </c>
      <c r="Q30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88" spans="1:18" hidden="1">
      <c r="A3088" s="798" t="s">
        <v>193</v>
      </c>
      <c r="B3088" s="798">
        <v>2022</v>
      </c>
      <c r="C3088" s="798" t="s">
        <v>67</v>
      </c>
      <c r="D3088" s="798" t="s">
        <v>160</v>
      </c>
      <c r="E3088" s="798" t="s">
        <v>222</v>
      </c>
      <c r="F3088" s="798" t="s">
        <v>37</v>
      </c>
      <c r="G3088" s="1583">
        <v>73.841620000000006</v>
      </c>
      <c r="H3088" s="1114"/>
      <c r="I3088" t="s">
        <v>92</v>
      </c>
      <c r="J3088" s="1583">
        <f>IFERROR(MDB_Est[[#This Row],[Size]]*(1+MDB_Est[[#This Row],[Growth Estimate Applied]]),0)</f>
        <v>87.87152780000001</v>
      </c>
      <c r="K3088" s="1231" cm="1">
        <f t="array" ref="K30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88" s="799" t="s">
        <v>22050</v>
      </c>
      <c r="M3088" s="799" t="s">
        <v>25</v>
      </c>
      <c r="N3088" s="1113" cm="1">
        <f t="array" ref="N30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88" s="1113">
        <f>(MDB_Est[[#This Row],[Category Forecast 
PY]]-MDB_Est[[#This Row],[Category Size 
PY]])/MDB_Est[[#This Row],[Category Size 
PY]]</f>
        <v>0.23706227683203626</v>
      </c>
      <c r="P3088" s="1232">
        <v>0.01</v>
      </c>
      <c r="Q30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89" spans="1:18" hidden="1">
      <c r="A3089" s="798" t="s">
        <v>193</v>
      </c>
      <c r="B3089" s="798">
        <v>2022</v>
      </c>
      <c r="C3089" s="798" t="s">
        <v>67</v>
      </c>
      <c r="D3089" s="798" t="s">
        <v>160</v>
      </c>
      <c r="E3089" s="798" t="s">
        <v>3269</v>
      </c>
      <c r="F3089" s="798" t="s">
        <v>37</v>
      </c>
      <c r="G3089" s="1583">
        <v>70.555790000000002</v>
      </c>
      <c r="H3089" s="1114"/>
      <c r="I3089" t="s">
        <v>92</v>
      </c>
      <c r="J3089" s="1583">
        <f>IFERROR(MDB_Est[[#This Row],[Size]]*(1+MDB_Est[[#This Row],[Growth Estimate Applied]]),0)</f>
        <v>83.961390100000003</v>
      </c>
      <c r="K3089" s="1231" cm="1">
        <f t="array" ref="K30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89" s="799" t="s">
        <v>22050</v>
      </c>
      <c r="M3089" s="799" t="s">
        <v>25</v>
      </c>
      <c r="N3089" s="1113" cm="1">
        <f t="array" ref="N30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89" s="1113">
        <f>(MDB_Est[[#This Row],[Category Forecast 
PY]]-MDB_Est[[#This Row],[Category Size 
PY]])/MDB_Est[[#This Row],[Category Size 
PY]]</f>
        <v>0.23706227683203626</v>
      </c>
      <c r="P3089" s="1232">
        <v>4.4999999999999998E-2</v>
      </c>
      <c r="Q30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90" spans="1:18" hidden="1">
      <c r="A3090" s="798" t="s">
        <v>193</v>
      </c>
      <c r="B3090" s="798">
        <v>2022</v>
      </c>
      <c r="C3090" s="798" t="s">
        <v>67</v>
      </c>
      <c r="D3090" s="798" t="s">
        <v>160</v>
      </c>
      <c r="E3090" s="798" t="s">
        <v>220</v>
      </c>
      <c r="F3090" s="798" t="s">
        <v>37</v>
      </c>
      <c r="G3090" s="1583">
        <v>116.0377</v>
      </c>
      <c r="H3090" s="1114"/>
      <c r="I3090" t="s">
        <v>92</v>
      </c>
      <c r="J3090" s="1583">
        <f>IFERROR(MDB_Est[[#This Row],[Size]]*(1+MDB_Est[[#This Row],[Growth Estimate Applied]]),0)</f>
        <v>138.08486299999998</v>
      </c>
      <c r="K3090" s="1231" cm="1">
        <f t="array" ref="K30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90" s="799" t="s">
        <v>22050</v>
      </c>
      <c r="M3090" s="799" t="s">
        <v>25</v>
      </c>
      <c r="N3090" s="1113" cm="1">
        <f t="array" ref="N30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90" s="1113">
        <f>(MDB_Est[[#This Row],[Category Forecast 
PY]]-MDB_Est[[#This Row],[Category Size 
PY]])/MDB_Est[[#This Row],[Category Size 
PY]]</f>
        <v>0.23706227683203626</v>
      </c>
      <c r="P3090" s="1232">
        <v>0.05</v>
      </c>
      <c r="Q30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91" spans="1:18" hidden="1">
      <c r="A3091" s="798" t="s">
        <v>193</v>
      </c>
      <c r="B3091" s="798">
        <v>2022</v>
      </c>
      <c r="C3091" s="798" t="s">
        <v>67</v>
      </c>
      <c r="D3091" s="798" t="s">
        <v>160</v>
      </c>
      <c r="E3091" s="798" t="s">
        <v>175</v>
      </c>
      <c r="F3091" s="798" t="s">
        <v>37</v>
      </c>
      <c r="G3091" s="1583">
        <v>55.188639999999999</v>
      </c>
      <c r="H3091" s="1114"/>
      <c r="I3091" t="s">
        <v>92</v>
      </c>
      <c r="J3091" s="1583">
        <f>IFERROR(MDB_Est[[#This Row],[Size]]*(1+MDB_Est[[#This Row],[Growth Estimate Applied]]),0)</f>
        <v>65.674481599999993</v>
      </c>
      <c r="K3091" s="1231" cm="1">
        <f t="array" ref="K30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91" s="799" t="s">
        <v>22050</v>
      </c>
      <c r="M3091" s="799" t="s">
        <v>25</v>
      </c>
      <c r="N3091" s="1113" cm="1">
        <f t="array" ref="N30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91" s="1113">
        <f>(MDB_Est[[#This Row],[Category Forecast 
PY]]-MDB_Est[[#This Row],[Category Size 
PY]])/MDB_Est[[#This Row],[Category Size 
PY]]</f>
        <v>0.23706227683203626</v>
      </c>
      <c r="P3091" s="1232">
        <v>2.3E-2</v>
      </c>
      <c r="Q30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92" spans="1:18" hidden="1">
      <c r="A3092" s="798" t="s">
        <v>193</v>
      </c>
      <c r="B3092" s="798">
        <v>2022</v>
      </c>
      <c r="C3092" s="798" t="s">
        <v>67</v>
      </c>
      <c r="D3092" s="798" t="s">
        <v>160</v>
      </c>
      <c r="E3092" s="798" t="s">
        <v>218</v>
      </c>
      <c r="F3092" s="798" t="s">
        <v>37</v>
      </c>
      <c r="G3092" s="1583">
        <v>48.7256</v>
      </c>
      <c r="H3092" s="1114"/>
      <c r="I3092" t="s">
        <v>92</v>
      </c>
      <c r="J3092" s="1583">
        <f>IFERROR(MDB_Est[[#This Row],[Size]]*(1+MDB_Est[[#This Row],[Growth Estimate Applied]]),0)</f>
        <v>57.983463999999998</v>
      </c>
      <c r="K3092" s="1231" cm="1">
        <f t="array" ref="K30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92" s="799" t="s">
        <v>22050</v>
      </c>
      <c r="M3092" s="799" t="s">
        <v>25</v>
      </c>
      <c r="N3092" s="1113" cm="1">
        <f t="array" ref="N30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92" s="1113">
        <f>(MDB_Est[[#This Row],[Category Forecast 
PY]]-MDB_Est[[#This Row],[Category Size 
PY]])/MDB_Est[[#This Row],[Category Size 
PY]]</f>
        <v>0.23706227683203626</v>
      </c>
      <c r="P3092" s="1232">
        <v>7.0000000000000007E-2</v>
      </c>
      <c r="Q30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93" spans="1:18" hidden="1">
      <c r="A3093" s="798" t="s">
        <v>193</v>
      </c>
      <c r="B3093" s="798">
        <v>2022</v>
      </c>
      <c r="C3093" s="798" t="s">
        <v>67</v>
      </c>
      <c r="D3093" s="798" t="s">
        <v>160</v>
      </c>
      <c r="E3093" s="798" t="s">
        <v>216</v>
      </c>
      <c r="F3093" s="798" t="s">
        <v>37</v>
      </c>
      <c r="G3093" s="1583">
        <v>187.7449</v>
      </c>
      <c r="H3093" s="1114"/>
      <c r="I3093" t="s">
        <v>92</v>
      </c>
      <c r="J3093" s="1583">
        <f>IFERROR(MDB_Est[[#This Row],[Size]]*(1+MDB_Est[[#This Row],[Growth Estimate Applied]]),0)</f>
        <v>223.41643099999999</v>
      </c>
      <c r="K3093" s="1231" cm="1">
        <f t="array" ref="K30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93" s="799" t="s">
        <v>22050</v>
      </c>
      <c r="M3093" s="799" t="s">
        <v>25</v>
      </c>
      <c r="N3093" s="1113" cm="1">
        <f t="array" ref="N30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93" s="1113">
        <f>(MDB_Est[[#This Row],[Category Forecast 
PY]]-MDB_Est[[#This Row],[Category Size 
PY]])/MDB_Est[[#This Row],[Category Size 
PY]]</f>
        <v>0.23706227683203626</v>
      </c>
      <c r="P3093" s="1232">
        <v>0.13</v>
      </c>
      <c r="Q30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94" spans="1:18" hidden="1">
      <c r="A3094" s="798" t="s">
        <v>193</v>
      </c>
      <c r="B3094" s="798">
        <v>2022</v>
      </c>
      <c r="C3094" s="798" t="s">
        <v>67</v>
      </c>
      <c r="D3094" s="798" t="s">
        <v>160</v>
      </c>
      <c r="E3094" s="798" t="s">
        <v>214</v>
      </c>
      <c r="F3094" s="798" t="s">
        <v>37</v>
      </c>
      <c r="G3094" s="1583">
        <v>285.66640000000001</v>
      </c>
      <c r="H3094" s="1114"/>
      <c r="I3094" t="s">
        <v>92</v>
      </c>
      <c r="J3094" s="1583">
        <f>IFERROR(MDB_Est[[#This Row],[Size]]*(1+MDB_Est[[#This Row],[Growth Estimate Applied]]),0)</f>
        <v>339.943016</v>
      </c>
      <c r="K3094" s="1231" cm="1">
        <f t="array" ref="K30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94" s="799" t="s">
        <v>22050</v>
      </c>
      <c r="M3094" s="799" t="s">
        <v>25</v>
      </c>
      <c r="N3094" s="1113" cm="1">
        <f t="array" ref="N30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94" s="1113">
        <f>(MDB_Est[[#This Row],[Category Forecast 
PY]]-MDB_Est[[#This Row],[Category Size 
PY]])/MDB_Est[[#This Row],[Category Size 
PY]]</f>
        <v>0.23706227683203626</v>
      </c>
      <c r="P3094" s="1232">
        <v>-0.5</v>
      </c>
      <c r="Q30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95" spans="1:18" hidden="1">
      <c r="A3095" s="798" t="s">
        <v>193</v>
      </c>
      <c r="B3095" s="798">
        <v>2022</v>
      </c>
      <c r="C3095" s="798" t="s">
        <v>67</v>
      </c>
      <c r="D3095" s="798" t="s">
        <v>160</v>
      </c>
      <c r="E3095" s="798" t="s">
        <v>212</v>
      </c>
      <c r="F3095" s="798" t="s">
        <v>37</v>
      </c>
      <c r="G3095" s="1583">
        <v>136.64500000000001</v>
      </c>
      <c r="H3095" s="1114"/>
      <c r="I3095" t="s">
        <v>92</v>
      </c>
      <c r="J3095" s="1583">
        <f>IFERROR(MDB_Est[[#This Row],[Size]]*(1+MDB_Est[[#This Row],[Growth Estimate Applied]]),0)</f>
        <v>162.60755</v>
      </c>
      <c r="K3095" s="1231" cm="1">
        <f t="array" ref="K30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95" s="799" t="s">
        <v>22050</v>
      </c>
      <c r="M3095" s="799" t="s">
        <v>25</v>
      </c>
      <c r="N3095" s="1113" cm="1">
        <f t="array" ref="N30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95" s="1113">
        <f>(MDB_Est[[#This Row],[Category Forecast 
PY]]-MDB_Est[[#This Row],[Category Size 
PY]])/MDB_Est[[#This Row],[Category Size 
PY]]</f>
        <v>0.23706227683203626</v>
      </c>
      <c r="P3095" s="1232">
        <v>2.3E-2</v>
      </c>
      <c r="Q30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96" spans="1:18" hidden="1">
      <c r="A3096" s="798" t="s">
        <v>193</v>
      </c>
      <c r="B3096" s="798">
        <v>2022</v>
      </c>
      <c r="C3096" s="798" t="s">
        <v>67</v>
      </c>
      <c r="D3096" s="798" t="s">
        <v>160</v>
      </c>
      <c r="E3096" s="798" t="s">
        <v>210</v>
      </c>
      <c r="F3096" s="798" t="s">
        <v>37</v>
      </c>
      <c r="G3096" s="1583">
        <v>672.12049999999999</v>
      </c>
      <c r="H3096" s="1114"/>
      <c r="I3096" t="s">
        <v>92</v>
      </c>
      <c r="J3096" s="1583">
        <f>IFERROR(MDB_Est[[#This Row],[Size]]*(1+MDB_Est[[#This Row],[Growth Estimate Applied]]),0)</f>
        <v>799.823395</v>
      </c>
      <c r="K3096" s="1231" cm="1">
        <f t="array" ref="K30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96" s="799" t="s">
        <v>22050</v>
      </c>
      <c r="M3096" s="799" t="s">
        <v>25</v>
      </c>
      <c r="N3096" s="1113" cm="1">
        <f t="array" ref="N30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96" s="1113">
        <f>(MDB_Est[[#This Row],[Category Forecast 
PY]]-MDB_Est[[#This Row],[Category Size 
PY]])/MDB_Est[[#This Row],[Category Size 
PY]]</f>
        <v>0.23706227683203626</v>
      </c>
      <c r="P3096" s="1232">
        <v>2.3E-2</v>
      </c>
      <c r="Q30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97" spans="1:18" hidden="1">
      <c r="A3097" s="798" t="s">
        <v>193</v>
      </c>
      <c r="B3097" s="798">
        <v>2022</v>
      </c>
      <c r="C3097" s="798" t="s">
        <v>67</v>
      </c>
      <c r="D3097" s="798" t="s">
        <v>160</v>
      </c>
      <c r="E3097" s="798" t="s">
        <v>195</v>
      </c>
      <c r="F3097" s="798" t="s">
        <v>37</v>
      </c>
      <c r="G3097" s="1583">
        <v>8.5068000000000001</v>
      </c>
      <c r="H3097" s="1114"/>
      <c r="I3097" t="s">
        <v>92</v>
      </c>
      <c r="J3097" s="1583">
        <f>IFERROR(MDB_Est[[#This Row],[Size]]*(1+MDB_Est[[#This Row],[Growth Estimate Applied]]),0)</f>
        <v>10.123092</v>
      </c>
      <c r="K3097" s="1231" cm="1">
        <f t="array" ref="K30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97" s="799" t="s">
        <v>22050</v>
      </c>
      <c r="M3097" s="799" t="s">
        <v>25</v>
      </c>
      <c r="N3097" s="1113" cm="1">
        <f t="array" ref="N30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97" s="1113">
        <f>(MDB_Est[[#This Row],[Category Forecast 
PY]]-MDB_Est[[#This Row],[Category Size 
PY]])/MDB_Est[[#This Row],[Category Size 
PY]]</f>
        <v>0.23706227683203626</v>
      </c>
      <c r="P3097" s="1232">
        <v>0.01</v>
      </c>
      <c r="Q30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98" spans="1:18" hidden="1">
      <c r="A3098" s="798" t="s">
        <v>193</v>
      </c>
      <c r="B3098" s="798">
        <v>2022</v>
      </c>
      <c r="C3098" s="798" t="s">
        <v>67</v>
      </c>
      <c r="D3098" s="798" t="s">
        <v>160</v>
      </c>
      <c r="E3098" s="798" t="s">
        <v>3270</v>
      </c>
      <c r="F3098" s="798" t="s">
        <v>37</v>
      </c>
      <c r="G3098" s="1583">
        <v>0</v>
      </c>
      <c r="H3098" s="1114"/>
      <c r="I3098" t="s">
        <v>92</v>
      </c>
      <c r="J3098" s="1583">
        <f>IFERROR(MDB_Est[[#This Row],[Size]]*(1+MDB_Est[[#This Row],[Growth Estimate Applied]]),0)</f>
        <v>0</v>
      </c>
      <c r="K3098" s="1231" cm="1">
        <f t="array" ref="K30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98" s="799" t="s">
        <v>22050</v>
      </c>
      <c r="M3098" s="799" t="s">
        <v>25</v>
      </c>
      <c r="N3098" s="1113" cm="1">
        <f t="array" ref="N30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98" s="1113">
        <f>(MDB_Est[[#This Row],[Category Forecast 
PY]]-MDB_Est[[#This Row],[Category Size 
PY]])/MDB_Est[[#This Row],[Category Size 
PY]]</f>
        <v>0.23706227683203626</v>
      </c>
      <c r="P3098" s="1232">
        <v>0.05</v>
      </c>
      <c r="Q30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099" spans="1:18" hidden="1">
      <c r="A3099" s="798" t="s">
        <v>193</v>
      </c>
      <c r="B3099" s="798">
        <v>2022</v>
      </c>
      <c r="C3099" s="798" t="s">
        <v>67</v>
      </c>
      <c r="D3099" s="798" t="s">
        <v>160</v>
      </c>
      <c r="E3099" s="798" t="s">
        <v>207</v>
      </c>
      <c r="F3099" s="798" t="s">
        <v>37</v>
      </c>
      <c r="G3099" s="1583">
        <v>6.8685960000000004E-2</v>
      </c>
      <c r="H3099" s="1114"/>
      <c r="I3099" t="s">
        <v>92</v>
      </c>
      <c r="J3099" s="1583">
        <f>IFERROR(MDB_Est[[#This Row],[Size]]*(1+MDB_Est[[#This Row],[Growth Estimate Applied]]),0)</f>
        <v>8.1736292400000007E-2</v>
      </c>
      <c r="K3099" s="1231" cm="1">
        <f t="array" ref="K30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099" s="799" t="s">
        <v>22050</v>
      </c>
      <c r="M3099" s="799" t="s">
        <v>25</v>
      </c>
      <c r="N3099" s="1113" cm="1">
        <f t="array" ref="N30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099" s="1113">
        <f>(MDB_Est[[#This Row],[Category Forecast 
PY]]-MDB_Est[[#This Row],[Category Size 
PY]])/MDB_Est[[#This Row],[Category Size 
PY]]</f>
        <v>0.23706227683203626</v>
      </c>
      <c r="P3099" s="1232"/>
      <c r="Q30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0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100" spans="1:18" hidden="1">
      <c r="A3100" s="798" t="s">
        <v>193</v>
      </c>
      <c r="B3100" s="798">
        <v>2022</v>
      </c>
      <c r="C3100" s="798" t="s">
        <v>67</v>
      </c>
      <c r="D3100" s="798" t="s">
        <v>160</v>
      </c>
      <c r="E3100" s="798" t="s">
        <v>205</v>
      </c>
      <c r="F3100" s="798" t="s">
        <v>37</v>
      </c>
      <c r="G3100" s="1583">
        <v>13.1264</v>
      </c>
      <c r="H3100" s="1114"/>
      <c r="I3100" t="s">
        <v>92</v>
      </c>
      <c r="J3100" s="1583">
        <f>IFERROR(MDB_Est[[#This Row],[Size]]*(1+MDB_Est[[#This Row],[Growth Estimate Applied]]),0)</f>
        <v>15.620416000000001</v>
      </c>
      <c r="K3100" s="1231" cm="1">
        <f t="array" ref="K31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100" s="799" t="s">
        <v>22050</v>
      </c>
      <c r="M3100" s="799" t="s">
        <v>25</v>
      </c>
      <c r="N3100" s="1113" cm="1">
        <f t="array" ref="N31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100" s="1113">
        <f>(MDB_Est[[#This Row],[Category Forecast 
PY]]-MDB_Est[[#This Row],[Category Size 
PY]])/MDB_Est[[#This Row],[Category Size 
PY]]</f>
        <v>0.23706227683203626</v>
      </c>
      <c r="P3100" s="1232">
        <v>2.3E-2</v>
      </c>
      <c r="Q31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1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101" spans="1:18" hidden="1">
      <c r="A3101" s="798" t="s">
        <v>193</v>
      </c>
      <c r="B3101" s="798">
        <v>2022</v>
      </c>
      <c r="C3101" s="798" t="s">
        <v>67</v>
      </c>
      <c r="D3101" s="798" t="s">
        <v>160</v>
      </c>
      <c r="E3101" s="798" t="s">
        <v>2236</v>
      </c>
      <c r="F3101" s="798" t="s">
        <v>37</v>
      </c>
      <c r="G3101" s="1583">
        <v>0</v>
      </c>
      <c r="H3101" s="1114"/>
      <c r="I3101" t="s">
        <v>92</v>
      </c>
      <c r="J3101" s="1583">
        <f>IFERROR(MDB_Est[[#This Row],[Size]]*(1+MDB_Est[[#This Row],[Growth Estimate Applied]]),0)</f>
        <v>0</v>
      </c>
      <c r="K3101" s="1231" cm="1">
        <f t="array" ref="K31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101" s="799" t="s">
        <v>22050</v>
      </c>
      <c r="M3101" s="799" t="s">
        <v>25</v>
      </c>
      <c r="N3101" s="1113" cm="1">
        <f t="array" ref="N31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101" s="1113">
        <f>(MDB_Est[[#This Row],[Category Forecast 
PY]]-MDB_Est[[#This Row],[Category Size 
PY]])/MDB_Est[[#This Row],[Category Size 
PY]]</f>
        <v>0.23706227683203626</v>
      </c>
      <c r="P3101" s="1232">
        <v>0.05</v>
      </c>
      <c r="Q31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1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102" spans="1:18" hidden="1">
      <c r="A3102" s="798" t="s">
        <v>193</v>
      </c>
      <c r="B3102" s="798">
        <v>2022</v>
      </c>
      <c r="C3102" s="798" t="s">
        <v>67</v>
      </c>
      <c r="D3102" s="798" t="s">
        <v>160</v>
      </c>
      <c r="E3102" s="798" t="s">
        <v>203</v>
      </c>
      <c r="F3102" s="798" t="s">
        <v>37</v>
      </c>
      <c r="G3102" s="1583">
        <v>6.0410349999999999</v>
      </c>
      <c r="H3102" s="1114"/>
      <c r="I3102" t="s">
        <v>92</v>
      </c>
      <c r="J3102" s="1583">
        <f>IFERROR(MDB_Est[[#This Row],[Size]]*(1+MDB_Est[[#This Row],[Growth Estimate Applied]]),0)</f>
        <v>7.18883165</v>
      </c>
      <c r="K3102" s="1231" cm="1">
        <f t="array" ref="K31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102" s="799" t="s">
        <v>22050</v>
      </c>
      <c r="M3102" s="799" t="s">
        <v>25</v>
      </c>
      <c r="N3102" s="1113" cm="1">
        <f t="array" ref="N31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102" s="1113">
        <f>(MDB_Est[[#This Row],[Category Forecast 
PY]]-MDB_Est[[#This Row],[Category Size 
PY]])/MDB_Est[[#This Row],[Category Size 
PY]]</f>
        <v>0.23706227683203626</v>
      </c>
      <c r="P3102" s="1232">
        <v>2.3E-2</v>
      </c>
      <c r="Q31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1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103" spans="1:18" hidden="1">
      <c r="A3103" s="798" t="s">
        <v>193</v>
      </c>
      <c r="B3103" s="798">
        <v>2022</v>
      </c>
      <c r="C3103" s="798" t="s">
        <v>67</v>
      </c>
      <c r="D3103" s="798" t="s">
        <v>160</v>
      </c>
      <c r="E3103" s="798" t="s">
        <v>201</v>
      </c>
      <c r="F3103" s="798" t="s">
        <v>37</v>
      </c>
      <c r="G3103" s="1583">
        <v>37.928109999999997</v>
      </c>
      <c r="H3103" s="1114"/>
      <c r="I3103" t="s">
        <v>92</v>
      </c>
      <c r="J3103" s="1583">
        <f>IFERROR(MDB_Est[[#This Row],[Size]]*(1+MDB_Est[[#This Row],[Growth Estimate Applied]]),0)</f>
        <v>38.49703164999999</v>
      </c>
      <c r="K3103" s="1231" cm="1">
        <f t="array" ref="K31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1.4999999999999999E-2</v>
      </c>
      <c r="L3103" s="799" t="s">
        <v>22141</v>
      </c>
      <c r="M3103" s="799" t="s">
        <v>25</v>
      </c>
      <c r="N3103" s="1113" cm="1">
        <f t="array" ref="N31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103" s="1113">
        <f>(MDB_Est[[#This Row],[Category Forecast 
PY]]-MDB_Est[[#This Row],[Category Size 
PY]])/MDB_Est[[#This Row],[Category Size 
PY]]</f>
        <v>0.23706227683203626</v>
      </c>
      <c r="P3103" s="1232">
        <v>1.4999999999999999E-2</v>
      </c>
      <c r="Q31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1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  <row r="3104" spans="1:18" hidden="1">
      <c r="A3104" s="798" t="s">
        <v>193</v>
      </c>
      <c r="B3104" s="798">
        <v>2022</v>
      </c>
      <c r="C3104" s="798" t="s">
        <v>67</v>
      </c>
      <c r="D3104" s="798" t="s">
        <v>160</v>
      </c>
      <c r="E3104" s="798" t="s">
        <v>2234</v>
      </c>
      <c r="F3104" s="798" t="s">
        <v>37</v>
      </c>
      <c r="G3104" s="1583">
        <v>0</v>
      </c>
      <c r="H3104" s="1114"/>
      <c r="I3104" t="s">
        <v>92</v>
      </c>
      <c r="J3104" s="1583">
        <f>IFERROR(MDB_Est[[#This Row],[Size]]*(1+MDB_Est[[#This Row],[Growth Estimate Applied]]),0)</f>
        <v>0</v>
      </c>
      <c r="K3104" s="1231" cm="1">
        <f t="array" ref="K31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</v>
      </c>
      <c r="L3104" s="799" t="s">
        <v>22050</v>
      </c>
      <c r="M3104" s="799" t="s">
        <v>25</v>
      </c>
      <c r="N3104" s="1113" cm="1">
        <f t="array" ref="N31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</v>
      </c>
      <c r="O3104" s="1113">
        <f>(MDB_Est[[#This Row],[Category Forecast 
PY]]-MDB_Est[[#This Row],[Category Size 
PY]])/MDB_Est[[#This Row],[Category Size 
PY]]</f>
        <v>0.23706227683203626</v>
      </c>
      <c r="P3104" s="1232">
        <v>9.5000000000000001E-2</v>
      </c>
      <c r="Q31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93.3239999999996</v>
      </c>
      <c r="R31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51.4169999999999</v>
      </c>
    </row>
  </sheetData>
  <mergeCells count="4">
    <mergeCell ref="C1:G1"/>
    <mergeCell ref="L1:P1"/>
    <mergeCell ref="Q1:R1"/>
    <mergeCell ref="X1:AA1"/>
  </mergeCells>
  <dataValidations count="2">
    <dataValidation type="list" allowBlank="1" showInputMessage="1" showErrorMessage="1" sqref="U2" xr:uid="{73F2EBC4-026D-44BE-BE3C-C46C0A7F507C}">
      <formula1>$X$2:$AA$2</formula1>
    </dataValidation>
    <dataValidation type="list" allowBlank="1" showInputMessage="1" showErrorMessage="1" sqref="L3:L3104" xr:uid="{650132BE-11FE-4DEE-89C4-367AEE74E113}">
      <formula1>$Y$2:$AA$2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97C4E7-5B56-43A4-9CE7-AC3E1D125877}">
          <x14:formula1>
            <xm:f>PQ_Params!$K$4:$K$6</xm:f>
          </x14:formula1>
          <xm:sqref>M3:M3104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00B0F0"/>
  </sheetPr>
  <dimension ref="A1:FE407"/>
  <sheetViews>
    <sheetView zoomScale="90" zoomScaleNormal="90" workbookViewId="0">
      <pane xSplit="2" ySplit="1" topLeftCell="C122" activePane="bottomRight" state="frozen"/>
      <selection pane="topRight" activeCell="C1" sqref="C1"/>
      <selection pane="bottomLeft" activeCell="A2" sqref="A2"/>
      <selection pane="bottomRight" activeCell="B143" sqref="B143"/>
    </sheetView>
  </sheetViews>
  <sheetFormatPr defaultColWidth="9.28515625" defaultRowHeight="12.75"/>
  <cols>
    <col min="1" max="1" width="20.7109375" style="42" customWidth="1"/>
    <col min="2" max="2" width="49.28515625" style="42" customWidth="1"/>
    <col min="3" max="3" width="13.7109375" style="42" customWidth="1"/>
    <col min="4" max="4" width="13.28515625" style="42" customWidth="1"/>
    <col min="5" max="5" width="11.5703125" style="42" customWidth="1"/>
    <col min="6" max="7" width="9.7109375" style="42" customWidth="1"/>
    <col min="8" max="8" width="12.42578125" style="177" customWidth="1"/>
    <col min="9" max="9" width="14" style="42" customWidth="1"/>
    <col min="10" max="10" width="17" style="42" customWidth="1"/>
    <col min="11" max="11" width="11.5703125" style="42" customWidth="1"/>
    <col min="12" max="12" width="10.7109375" style="42" customWidth="1"/>
    <col min="13" max="13" width="12.7109375" style="42" customWidth="1"/>
    <col min="14" max="14" width="11.42578125" style="42" customWidth="1"/>
    <col min="15" max="15" width="9.28515625" style="42" customWidth="1"/>
    <col min="16" max="16" width="9.42578125" style="42" bestFit="1" customWidth="1"/>
    <col min="17" max="17" width="9.42578125" style="42" customWidth="1"/>
    <col min="18" max="18" width="9.28515625" style="42" customWidth="1"/>
    <col min="19" max="19" width="5.85546875" style="42" customWidth="1"/>
    <col min="20" max="20" width="9.28515625" style="42" customWidth="1"/>
    <col min="21" max="21" width="6.5703125" style="42" customWidth="1"/>
    <col min="22" max="22" width="7.7109375" style="42" customWidth="1"/>
    <col min="23" max="23" width="9.42578125" style="42" customWidth="1"/>
    <col min="24" max="24" width="9.5703125" style="42" customWidth="1"/>
    <col min="25" max="25" width="1.85546875" style="42" customWidth="1"/>
    <col min="26" max="26" width="8" style="42" customWidth="1"/>
    <col min="27" max="27" width="7.7109375" style="42" customWidth="1"/>
    <col min="28" max="28" width="9.5703125" style="42" customWidth="1"/>
    <col min="29" max="29" width="9.28515625" style="42" customWidth="1"/>
    <col min="30" max="30" width="9" style="42" customWidth="1"/>
    <col min="31" max="31" width="7" style="42" customWidth="1"/>
    <col min="32" max="32" width="8.42578125" style="42" customWidth="1"/>
    <col min="33" max="33" width="6.28515625" style="42" customWidth="1"/>
    <col min="34" max="34" width="7.5703125" style="42" customWidth="1"/>
    <col min="35" max="36" width="6.28515625" style="42" customWidth="1"/>
    <col min="37" max="37" width="3" style="42" customWidth="1"/>
    <col min="38" max="38" width="6.140625" style="42" customWidth="1"/>
    <col min="39" max="39" width="8.7109375" style="42" customWidth="1"/>
    <col min="40" max="40" width="8.28515625" style="42" customWidth="1"/>
    <col min="41" max="41" width="7.42578125" style="42" customWidth="1"/>
    <col min="42" max="42" width="8.42578125" style="42" customWidth="1"/>
    <col min="43" max="43" width="8.5703125" style="42" customWidth="1"/>
    <col min="44" max="44" width="2.7109375" style="42" customWidth="1"/>
    <col min="45" max="45" width="9.28515625" style="42"/>
    <col min="46" max="50" width="9.28515625" style="42" customWidth="1"/>
    <col min="51" max="52" width="9.28515625" style="42"/>
    <col min="53" max="53" width="10.28515625" style="42" customWidth="1"/>
    <col min="54" max="57" width="9.28515625" style="42"/>
    <col min="58" max="58" width="10.28515625" style="42" bestFit="1" customWidth="1"/>
    <col min="59" max="59" width="10.28515625" style="42" customWidth="1"/>
    <col min="60" max="70" width="9.28515625" style="42"/>
    <col min="71" max="71" width="8.5703125" style="42" customWidth="1"/>
    <col min="72" max="72" width="83" style="42" customWidth="1"/>
    <col min="73" max="73" width="42.42578125" style="42" customWidth="1"/>
    <col min="74" max="74" width="60.28515625" style="42" customWidth="1"/>
    <col min="75" max="76" width="30.42578125" style="42" customWidth="1"/>
    <col min="77" max="86" width="9.28515625" style="42" customWidth="1"/>
    <col min="111" max="16384" width="9.28515625" style="42"/>
  </cols>
  <sheetData>
    <row r="1" spans="1:76" s="43" customFormat="1" ht="15">
      <c r="A1" s="302" t="s">
        <v>186</v>
      </c>
      <c r="B1" s="302" t="s">
        <v>138</v>
      </c>
      <c r="C1" s="34">
        <f t="shared" ref="C1" si="0">D1-1</f>
        <v>2017</v>
      </c>
      <c r="D1" s="34">
        <f t="shared" ref="D1" si="1">E1-1</f>
        <v>2018</v>
      </c>
      <c r="E1" s="34">
        <f t="shared" ref="E1" si="2">F1-1</f>
        <v>2019</v>
      </c>
      <c r="F1" s="34">
        <f t="shared" ref="F1" si="3">G1-1</f>
        <v>2020</v>
      </c>
      <c r="G1" s="34">
        <f t="shared" ref="G1" si="4">H1-1</f>
        <v>2021</v>
      </c>
      <c r="H1" s="103">
        <f>I1-1</f>
        <v>2022</v>
      </c>
      <c r="I1" s="1031">
        <f>Size!$C$1</f>
        <v>2023</v>
      </c>
      <c r="J1" s="731">
        <f>I1+1</f>
        <v>2024</v>
      </c>
      <c r="K1" s="731">
        <f>J1+1</f>
        <v>2025</v>
      </c>
      <c r="L1" s="731">
        <f>K1+1</f>
        <v>2026</v>
      </c>
      <c r="M1" s="731">
        <f>L1+1</f>
        <v>2027</v>
      </c>
      <c r="N1" s="731">
        <f>M1+1</f>
        <v>2028</v>
      </c>
      <c r="O1" s="731" t="s">
        <v>141</v>
      </c>
      <c r="P1" s="152" t="str">
        <f>CONCATENATE(I1,"% $s")</f>
        <v>2023% $s</v>
      </c>
      <c r="Q1" s="152" t="str">
        <f>CONCATENATE(N1,"% $s")</f>
        <v>2028% $s</v>
      </c>
      <c r="R1" s="731"/>
      <c r="S1" s="731"/>
      <c r="T1" s="731"/>
      <c r="U1" s="731"/>
      <c r="V1" s="731"/>
      <c r="W1" s="731"/>
      <c r="X1" s="731"/>
      <c r="Y1" s="731"/>
      <c r="Z1" s="704">
        <f>J1</f>
        <v>2024</v>
      </c>
      <c r="AA1" s="380">
        <f>Z1+1</f>
        <v>2025</v>
      </c>
      <c r="AB1" s="380">
        <f t="shared" ref="AB1:AD1" si="5">AA1+1</f>
        <v>2026</v>
      </c>
      <c r="AC1" s="380">
        <f t="shared" si="5"/>
        <v>2027</v>
      </c>
      <c r="AD1" s="380">
        <f t="shared" si="5"/>
        <v>2028</v>
      </c>
      <c r="AE1" s="592"/>
      <c r="AF1" s="741">
        <f>Z1</f>
        <v>2024</v>
      </c>
      <c r="AG1" s="741">
        <f t="shared" ref="AG1:AJ1" si="6">AA1</f>
        <v>2025</v>
      </c>
      <c r="AH1" s="741">
        <f t="shared" si="6"/>
        <v>2026</v>
      </c>
      <c r="AI1" s="741">
        <f t="shared" si="6"/>
        <v>2027</v>
      </c>
      <c r="AJ1" s="741">
        <f t="shared" si="6"/>
        <v>2028</v>
      </c>
      <c r="AK1" s="731"/>
      <c r="AL1" s="731"/>
      <c r="AM1" s="380">
        <f>Size!C1+1</f>
        <v>2024</v>
      </c>
      <c r="AN1" s="380">
        <f>AM1+1</f>
        <v>2025</v>
      </c>
      <c r="AO1" s="380">
        <f t="shared" ref="AO1:AQ1" si="7">AN1+1</f>
        <v>2026</v>
      </c>
      <c r="AP1" s="380">
        <f t="shared" si="7"/>
        <v>2027</v>
      </c>
      <c r="AQ1" s="380">
        <f t="shared" si="7"/>
        <v>2028</v>
      </c>
      <c r="AR1" s="192"/>
      <c r="AS1" s="917" t="s">
        <v>22</v>
      </c>
      <c r="AT1" s="380">
        <f>Size!C1+1</f>
        <v>2024</v>
      </c>
      <c r="AU1" s="380">
        <f>AT1+1</f>
        <v>2025</v>
      </c>
      <c r="AV1" s="380">
        <f t="shared" ref="AV1:AX1" si="8">AU1+1</f>
        <v>2026</v>
      </c>
      <c r="AW1" s="380">
        <f t="shared" si="8"/>
        <v>2027</v>
      </c>
      <c r="AX1" s="380">
        <f t="shared" si="8"/>
        <v>2028</v>
      </c>
      <c r="AY1" s="729" t="s">
        <v>22142</v>
      </c>
      <c r="AZ1" s="917" t="s">
        <v>22</v>
      </c>
      <c r="BA1" s="380">
        <f>Size!C1+1</f>
        <v>2024</v>
      </c>
      <c r="BB1" s="380">
        <f>BA1+1</f>
        <v>2025</v>
      </c>
      <c r="BC1" s="380">
        <f t="shared" ref="BC1:BE1" si="9">BB1+1</f>
        <v>2026</v>
      </c>
      <c r="BD1" s="380">
        <f t="shared" si="9"/>
        <v>2027</v>
      </c>
      <c r="BE1" s="380">
        <f t="shared" si="9"/>
        <v>2028</v>
      </c>
      <c r="BF1" s="729" t="s">
        <v>22143</v>
      </c>
      <c r="BG1" s="917" t="s">
        <v>22</v>
      </c>
      <c r="BH1" s="380">
        <f>Size!C1+1</f>
        <v>2024</v>
      </c>
      <c r="BI1" s="380">
        <f>BH1+1</f>
        <v>2025</v>
      </c>
      <c r="BJ1" s="380">
        <f t="shared" ref="BJ1:BL1" si="10">BI1+1</f>
        <v>2026</v>
      </c>
      <c r="BK1" s="380">
        <f t="shared" si="10"/>
        <v>2027</v>
      </c>
      <c r="BL1" s="380">
        <f t="shared" si="10"/>
        <v>2028</v>
      </c>
      <c r="BM1" s="731" t="s">
        <v>4</v>
      </c>
      <c r="BN1" s="380">
        <f>Size!C1+1</f>
        <v>2024</v>
      </c>
      <c r="BO1" s="380">
        <f>BN1+1</f>
        <v>2025</v>
      </c>
      <c r="BP1" s="380">
        <f t="shared" ref="BP1" si="11">BO1+1</f>
        <v>2026</v>
      </c>
      <c r="BQ1" s="380">
        <f t="shared" ref="BQ1" si="12">BP1+1</f>
        <v>2027</v>
      </c>
      <c r="BR1" s="380">
        <f t="shared" ref="BR1" si="13">BQ1+1</f>
        <v>2028</v>
      </c>
      <c r="BS1" s="192"/>
      <c r="BT1" s="380">
        <f>Size!C1+1</f>
        <v>2024</v>
      </c>
      <c r="BU1" s="380">
        <f>BT1+1</f>
        <v>2025</v>
      </c>
      <c r="BV1" s="380">
        <f t="shared" ref="BV1" si="14">BU1+1</f>
        <v>2026</v>
      </c>
      <c r="BW1" s="380">
        <f t="shared" ref="BW1" si="15">BV1+1</f>
        <v>2027</v>
      </c>
      <c r="BX1" s="380">
        <f t="shared" ref="BX1" si="16">BW1+1</f>
        <v>2028</v>
      </c>
    </row>
    <row r="2" spans="1:76" ht="15" customHeight="1" thickBot="1">
      <c r="A2" s="90" t="str">
        <f>_xlfn.CONCAT(Size!$S$2," (Revenues)")</f>
        <v>World Region (Revenues)</v>
      </c>
      <c r="B2" s="225" t="str">
        <f>Size!$X$4</f>
        <v>North America</v>
      </c>
      <c r="C2" s="541">
        <f>SUMIFS(MDB[[Size]:[Size]],MDB[[Segment]:[Segment]],LEFT($A2,FIND(" (",$A2)-1),MDB[[Category]:[Category]],$B2,MDB[[Company]:[Company]],$B2,MDB[[BaseYear]:[BaseYear]],C$1,MDB[[Year]:[Year]],C$1,MDB[[Units]:[Units]],MID($A2,FIND("(",$A2)+1,(LEN($A2)-(FIND("(",$A2))-1)))</f>
        <v>2264.377</v>
      </c>
      <c r="D2" s="541">
        <f>SUMIFS(MDB[[Size]:[Size]],MDB[[Segment]:[Segment]],LEFT($A2,FIND(" (",$A2)-1),MDB[[Category]:[Category]],$B2,MDB[[Company]:[Company]],$B2,MDB[[BaseYear]:[BaseYear]],D$1,MDB[[Year]:[Year]],D$1,MDB[[Units]:[Units]],MID($A2,FIND("(",$A2)+1,(LEN($A2)-(FIND("(",$A2))-1)))</f>
        <v>2343.4899999999998</v>
      </c>
      <c r="E2" s="541">
        <f>SUMIFS(MDB[[Size]:[Size]],MDB[[Segment]:[Segment]],LEFT($A2,FIND(" (",$A2)-1),MDB[[Category]:[Category]],$B2,MDB[[Company]:[Company]],$B2,MDB[[BaseYear]:[BaseYear]],E$1,MDB[[Year]:[Year]],E$1,MDB[[Units]:[Units]],MID($A2,FIND("(",$A2)+1,(LEN($A2)-(FIND("(",$A2))-1)))</f>
        <v>2384.8220000000001</v>
      </c>
      <c r="F2" s="541">
        <f>SUMIFS(MDB[[Size]:[Size]],MDB[[Segment]:[Segment]],LEFT($A2,FIND(" (",$A2)-1),MDB[[Category]:[Category]],$B2,MDB[[Company]:[Company]],$B2,MDB[[BaseYear]:[BaseYear]],F$1,MDB[[Year]:[Year]],F$1,MDB[[Units]:[Units]],MID($A2,FIND("(",$A2)+1,(LEN($A2)-(FIND("(",$A2))-1)))</f>
        <v>2191.4850000000001</v>
      </c>
      <c r="G2" s="541">
        <f>SUMIFS(MDB[[Size]:[Size]],MDB[[Segment]:[Segment]],LEFT($A2,FIND(" (",$A2)-1),MDB[[Category]:[Category]],$B2,MDB[[Company]:[Company]],$B2,MDB[[BaseYear]:[BaseYear]],G$1,MDB[[Year]:[Year]],G$1,MDB[[Units]:[Units]],MID($A2,FIND("(",$A2)+1,(LEN($A2)-(FIND("(",$A2))-1)))</f>
        <v>2423.875</v>
      </c>
      <c r="H2" s="541">
        <f>SUMIFS(MDB[[Size]:[Size]],MDB[[Segment]:[Segment]],LEFT($A2,FIND(" (",$A2)-1),MDB[[Category]:[Category]],$B2,MDB[[Company]:[Company]],$B2,MDB[[BaseYear]:[BaseYear]],H$1,MDB[[Year]:[Year]],H$1,MDB[[Units]:[Units]],MID($A2,FIND("(",$A2)+1,(LEN($A2)-(FIND("(",$A2))-1)))</f>
        <v>2617.0050000000001</v>
      </c>
      <c r="I2" s="603">
        <f>Size!$X$38</f>
        <v>3009.0618327821257</v>
      </c>
      <c r="J2" s="604">
        <f>J16</f>
        <v>2703.0119337018482</v>
      </c>
      <c r="K2" s="604">
        <f t="shared" ref="K2:N2" si="17">K16</f>
        <v>2754.5561462541932</v>
      </c>
      <c r="L2" s="604">
        <f t="shared" si="17"/>
        <v>2878.6980862581609</v>
      </c>
      <c r="M2" s="604">
        <f t="shared" si="17"/>
        <v>2998.2943710461223</v>
      </c>
      <c r="N2" s="604">
        <f t="shared" si="17"/>
        <v>3118.8265294223888</v>
      </c>
      <c r="O2" s="233">
        <f>(N2/I2)^(1/5)-1</f>
        <v>7.1914294196413486E-3</v>
      </c>
      <c r="P2" s="233">
        <f>I2/I$89</f>
        <v>0.19776417784830291</v>
      </c>
      <c r="Q2" s="233">
        <f>N2/N$89</f>
        <v>0.1983998899707598</v>
      </c>
      <c r="R2" s="233"/>
      <c r="S2" s="233">
        <v>4.6154512755891774E-2</v>
      </c>
      <c r="T2" s="233"/>
      <c r="U2" s="1162"/>
      <c r="V2" s="1162"/>
      <c r="W2" s="1162"/>
      <c r="X2" s="1162"/>
      <c r="Y2" s="225"/>
      <c r="Z2" s="225"/>
      <c r="AA2" s="225"/>
      <c r="AB2" s="225"/>
      <c r="AC2" s="225"/>
      <c r="AD2" s="225"/>
      <c r="AE2" s="225"/>
      <c r="AF2" s="1737" t="s">
        <v>22144</v>
      </c>
      <c r="AG2" s="1737"/>
      <c r="AH2" s="1737"/>
      <c r="AI2" s="1737"/>
      <c r="AJ2" s="1737"/>
      <c r="AK2" s="225"/>
      <c r="AL2" s="225"/>
      <c r="AM2" s="613">
        <f>BN2</f>
        <v>-1.5307914143384848E-2</v>
      </c>
      <c r="AN2" s="613">
        <f>BO2</f>
        <v>2.5985442988407478E-2</v>
      </c>
      <c r="AO2" s="613">
        <f>BP2</f>
        <v>4.4623734598536413E-2</v>
      </c>
      <c r="AP2" s="613">
        <f>BQ2</f>
        <v>5.0594620575351378E-2</v>
      </c>
      <c r="AQ2" s="613">
        <f>BR2</f>
        <v>5.0218355173887799E-2</v>
      </c>
      <c r="AR2" s="192"/>
      <c r="AS2" s="918" t="s">
        <v>25</v>
      </c>
      <c r="AT2" s="613">
        <f>SUMIFS(FS_SC_List[[Growth]:[Growth]],FS_SC_List[[Segment]:[Segment]],LEFT($A2,FIND(" (",$A2)-1),FS_SC_List[[Category]:[Category]],$B2,FS_SC_List[[Year]:[Year]],AT$1,FS_SC_List[[Domain]:[Domain]],$AS2)</f>
        <v>1.0999999999999999E-2</v>
      </c>
      <c r="AU2" s="613">
        <f>SUMIFS(FS_SC_List[[Growth]:[Growth]],FS_SC_List[[Segment]:[Segment]],LEFT($A2,FIND(" (",$A2)-1),FS_SC_List[[Category]:[Category]],$B2,FS_SC_List[[Year]:[Year]],AU$1,FS_SC_List[[Domain]:[Domain]],$AS2)</f>
        <v>2.5999999999999999E-2</v>
      </c>
      <c r="AV2" s="613">
        <f>SUMIFS(FS_SC_List[[Growth]:[Growth]],FS_SC_List[[Segment]:[Segment]],LEFT($A2,FIND(" (",$A2)-1),FS_SC_List[[Category]:[Category]],$B2,FS_SC_List[[Year]:[Year]],AV$1,FS_SC_List[[Domain]:[Domain]],$AS2)</f>
        <v>0.04</v>
      </c>
      <c r="AW2" s="613">
        <f>SUMIFS(FS_SC_List[[Growth]:[Growth]],FS_SC_List[[Segment]:[Segment]],LEFT($A2,FIND(" (",$A2)-1),FS_SC_List[[Category]:[Category]],$B2,FS_SC_List[[Year]:[Year]],AW$1,FS_SC_List[[Domain]:[Domain]],$AS2)</f>
        <v>4.7E-2</v>
      </c>
      <c r="AX2" s="613">
        <f>SUMIFS(FS_SC_List[[Growth]:[Growth]],FS_SC_List[[Segment]:[Segment]],LEFT($A2,FIND(" (",$A2)-1),FS_SC_List[[Category]:[Category]],$B2,FS_SC_List[[Year]:[Year]],AX$1,FS_SC_List[[Domain]:[Domain]],$AS2)</f>
        <v>5.5E-2</v>
      </c>
      <c r="AY2" s="730">
        <f>$BA$156</f>
        <v>0.50727850579625988</v>
      </c>
      <c r="AZ2" s="918" t="s">
        <v>28</v>
      </c>
      <c r="BA2" s="613">
        <f>SUMIFS(FS_SC_List[[Growth]:[Growth]],FS_SC_List[[Segment]:[Segment]],LEFT($A2,FIND(" (",$A2)-1),FS_SC_List[[Category]:[Category]],$B2,FS_SC_List[[Year]:[Year]],BA$1,FS_SC_List[[Domain]:[Domain]],$AZ2)</f>
        <v>-7.0000000000000007E-2</v>
      </c>
      <c r="BB2" s="613">
        <f>SUMIFS(FS_SC_List[[Growth]:[Growth]],FS_SC_List[[Segment]:[Segment]],LEFT($A2,FIND(" (",$A2)-1),FS_SC_List[[Category]:[Category]],$B2,FS_SC_List[[Year]:[Year]],BB$1,FS_SC_List[[Domain]:[Domain]],$AZ2)</f>
        <v>2.5000000000000001E-2</v>
      </c>
      <c r="BC2" s="613">
        <f>SUMIFS(FS_SC_List[[Growth]:[Growth]],FS_SC_List[[Segment]:[Segment]],LEFT($A2,FIND(" (",$A2)-1),FS_SC_List[[Category]:[Category]],$B2,FS_SC_List[[Year]:[Year]],BC$1,FS_SC_List[[Domain]:[Domain]],$AZ2)</f>
        <v>5.2999999999999999E-2</v>
      </c>
      <c r="BD2" s="613">
        <f>SUMIFS(FS_SC_List[[Growth]:[Growth]],FS_SC_List[[Segment]:[Segment]],LEFT($A2,FIND(" (",$A2)-1),FS_SC_List[[Category]:[Category]],$B2,FS_SC_List[[Year]:[Year]],BD$1,FS_SC_List[[Domain]:[Domain]],$AZ2)</f>
        <v>5.7000000000000002E-2</v>
      </c>
      <c r="BE2" s="613">
        <f>SUMIFS(FS_SC_List[[Growth]:[Growth]],FS_SC_List[[Segment]:[Segment]],LEFT($A2,FIND(" (",$A2)-1),FS_SC_List[[Category]:[Category]],$B2,FS_SC_List[[Year]:[Year]],BE$1,FS_SC_List[[Domain]:[Domain]],$AZ2)</f>
        <v>6.5000000000000002E-2</v>
      </c>
      <c r="BF2" s="483">
        <f>1-AY2</f>
        <v>0.49272149420374012</v>
      </c>
      <c r="BG2" s="918" t="s">
        <v>26</v>
      </c>
      <c r="BH2" s="613">
        <f>SUMIFS(FS_SC_List[[Growth]:[Growth]],FS_SC_List[[Segment]:[Segment]],LEFT($A2,FIND(" (",$A2)-1),FS_SC_List[[Category]:[Category]],$B2,FS_SC_List[[Year]:[Year]],BH$1,FS_SC_List[[Domain]:[Domain]],$BG2)</f>
        <v>4.1000000000000002E-2</v>
      </c>
      <c r="BI2" s="613">
        <f>SUMIFS(FS_SC_List[[Growth]:[Growth]],FS_SC_List[[Segment]:[Segment]],LEFT($A2,FIND(" (",$A2)-1),FS_SC_List[[Category]:[Category]],$B2,FS_SC_List[[Year]:[Year]],BI$1,FS_SC_List[[Domain]:[Domain]],$BG2)</f>
        <v>2.7E-2</v>
      </c>
      <c r="BJ2" s="613">
        <f>SUMIFS(FS_SC_List[[Growth]:[Growth]],FS_SC_List[[Segment]:[Segment]],LEFT($A2,FIND(" (",$A2)-1),FS_SC_List[[Category]:[Category]],$B2,FS_SC_List[[Year]:[Year]],BJ$1,FS_SC_List[[Domain]:[Domain]],$BG2)</f>
        <v>3.5999999999999997E-2</v>
      </c>
      <c r="BK2" s="613">
        <f>SUMIFS(FS_SC_List[[Growth]:[Growth]],FS_SC_List[[Segment]:[Segment]],LEFT($A2,FIND(" (",$A2)-1),FS_SC_List[[Category]:[Category]],$B2,FS_SC_List[[Year]:[Year]],BK$1,FS_SC_List[[Domain]:[Domain]],$BG2)</f>
        <v>4.3999999999999997E-2</v>
      </c>
      <c r="BL2" s="613">
        <f>SUMIFS(FS_SC_List[[Growth]:[Growth]],FS_SC_List[[Segment]:[Segment]],LEFT($A2,FIND(" (",$A2)-1),FS_SC_List[[Category]:[Category]],$B2,FS_SC_List[[Year]:[Year]],BL$1,FS_SC_List[[Domain]:[Domain]],$BG2)</f>
        <v>3.5000000000000003E-2</v>
      </c>
      <c r="BM2" s="225"/>
      <c r="BN2" s="930">
        <f>BH2*$BF2+BA2*$AY2</f>
        <v>-1.5307914143384848E-2</v>
      </c>
      <c r="BO2" s="930">
        <f>BI2*$BF2+BB2*$AY2</f>
        <v>2.5985442988407478E-2</v>
      </c>
      <c r="BP2" s="930">
        <f>BJ2*$BF2+BC2*$AY2</f>
        <v>4.4623734598536413E-2</v>
      </c>
      <c r="BQ2" s="930">
        <f>BK2*$BF2+BD2*$AY2</f>
        <v>5.0594620575351378E-2</v>
      </c>
      <c r="BR2" s="930">
        <f>BL2*$BF2+BE2*$AY2</f>
        <v>5.0218355173887799E-2</v>
      </c>
      <c r="BS2" s="192"/>
      <c r="BT2" s="690" t="e">
        <f>VLOOKUP(_xlfn.CONCAT(LEFT($A2,FIND(" (",$A2)-1),$B2,BT$1),FS[],MATCH("Rational",FS[#Headers],0),FALSE)</f>
        <v>#N/A</v>
      </c>
      <c r="BU2" s="690" t="e">
        <f>VLOOKUP(_xlfn.CONCAT(LEFT($A2,FIND(" (",$A2)-1),$B2,BU$1),FS[],MATCH("Rational",FS[#Headers],0),FALSE)</f>
        <v>#N/A</v>
      </c>
      <c r="BV2" s="690" t="e">
        <f>VLOOKUP(_xlfn.CONCAT(LEFT($A2,FIND(" (",$A2)-1),$B2,BV$1),FS[],MATCH("Rational",FS[#Headers],0),FALSE)</f>
        <v>#N/A</v>
      </c>
      <c r="BW2" s="690" t="e">
        <f>VLOOKUP(_xlfn.CONCAT(LEFT($A2,FIND(" (",$A2)-1),$B2,BW$1),FS[],MATCH("Rational",FS[#Headers],0),FALSE)</f>
        <v>#N/A</v>
      </c>
      <c r="BX2" s="690" t="e">
        <f>VLOOKUP(_xlfn.CONCAT(LEFT($A2,FIND(" (",$A2)-1),$B2,BX$1),FS[],MATCH("Rational",FS[#Headers],0),FALSE)</f>
        <v>#N/A</v>
      </c>
    </row>
    <row r="3" spans="1:76" ht="15" customHeight="1" thickTop="1" thickBot="1">
      <c r="A3" s="90" t="str">
        <f>_xlfn.CONCAT(Size!$S$2," (Revenues)")</f>
        <v>World Region (Revenues)</v>
      </c>
      <c r="B3" s="225" t="str">
        <f>Size!$Y$4</f>
        <v>EMEA</v>
      </c>
      <c r="C3" s="541">
        <f>SUMIFS(MDB[[Size]:[Size]],MDB[[Segment]:[Segment]],LEFT($A3,FIND(" (",$A3)-1),MDB[[Category]:[Category]],$B3,MDB[[Company]:[Company]],$B3,MDB[[BaseYear]:[BaseYear]],C$1,MDB[[Year]:[Year]],C$1,MDB[[Units]:[Units]],MID($A3,FIND("(",$A3)+1,(LEN($A3)-(FIND("(",$A3))-1)))</f>
        <v>3839.5160000000001</v>
      </c>
      <c r="D3" s="541">
        <f>SUMIFS(MDB[[Size]:[Size]],MDB[[Segment]:[Segment]],LEFT($A3,FIND(" (",$A3)-1),MDB[[Category]:[Category]],$B3,MDB[[Company]:[Company]],$B3,MDB[[BaseYear]:[BaseYear]],D$1,MDB[[Year]:[Year]],D$1,MDB[[Units]:[Units]],MID($A3,FIND("(",$A3)+1,(LEN($A3)-(FIND("(",$A3))-1)))</f>
        <v>4121.4080000000004</v>
      </c>
      <c r="E3" s="541">
        <f>SUMIFS(MDB[[Size]:[Size]],MDB[[Segment]:[Segment]],LEFT($A3,FIND(" (",$A3)-1),MDB[[Category]:[Category]],$B3,MDB[[Company]:[Company]],$B3,MDB[[BaseYear]:[BaseYear]],E$1,MDB[[Year]:[Year]],E$1,MDB[[Units]:[Units]],MID($A3,FIND("(",$A3)+1,(LEN($A3)-(FIND("(",$A3))-1)))</f>
        <v>4139.8959999999997</v>
      </c>
      <c r="F3" s="541">
        <f>SUMIFS(MDB[[Size]:[Size]],MDB[[Segment]:[Segment]],LEFT($A3,FIND(" (",$A3)-1),MDB[[Category]:[Category]],$B3,MDB[[Company]:[Company]],$B3,MDB[[BaseYear]:[BaseYear]],F$1,MDB[[Year]:[Year]],F$1,MDB[[Units]:[Units]],MID($A3,FIND("(",$A3)+1,(LEN($A3)-(FIND("(",$A3))-1)))</f>
        <v>3971.1759999999999</v>
      </c>
      <c r="G3" s="541">
        <f>SUMIFS(MDB[[Size]:[Size]],MDB[[Segment]:[Segment]],LEFT($A3,FIND(" (",$A3)-1),MDB[[Category]:[Category]],$B3,MDB[[Company]:[Company]],$B3,MDB[[BaseYear]:[BaseYear]],G$1,MDB[[Year]:[Year]],G$1,MDB[[Units]:[Units]],MID($A3,FIND("(",$A3)+1,(LEN($A3)-(FIND("(",$A3))-1)))</f>
        <v>4346.1270000000004</v>
      </c>
      <c r="H3" s="541">
        <f>SUMIFS(MDB[[Size]:[Size]],MDB[[Segment]:[Segment]],LEFT($A3,FIND(" (",$A3)-1),MDB[[Category]:[Category]],$B3,MDB[[Company]:[Company]],$B3,MDB[[BaseYear]:[BaseYear]],H$1,MDB[[Year]:[Year]],H$1,MDB[[Units]:[Units]],MID($A3,FIND("(",$A3)+1,(LEN($A3)-(FIND("(",$A3))-1)))</f>
        <v>4522.2659999999996</v>
      </c>
      <c r="I3" s="602">
        <f>Size!$Y$38</f>
        <v>5183.284106230939</v>
      </c>
      <c r="J3" s="605">
        <f>J46</f>
        <v>4171.8331881309186</v>
      </c>
      <c r="K3" s="605">
        <f>K46</f>
        <v>4269.7160805506846</v>
      </c>
      <c r="L3" s="605">
        <f>L46</f>
        <v>4577.3870857245338</v>
      </c>
      <c r="M3" s="605">
        <f>M46</f>
        <v>4845.608850060622</v>
      </c>
      <c r="N3" s="605">
        <f>N46</f>
        <v>5065.0610548034874</v>
      </c>
      <c r="O3" s="233">
        <f>(N3/I3)^(1/5)-1</f>
        <v>-4.6039015721623944E-3</v>
      </c>
      <c r="P3" s="233">
        <f>I3/I$89</f>
        <v>0.34066030436974348</v>
      </c>
      <c r="Q3" s="233">
        <f>N3/N$89</f>
        <v>0.3222069411325364</v>
      </c>
      <c r="R3" s="233"/>
      <c r="S3" s="233">
        <v>5.3912608672628037E-2</v>
      </c>
      <c r="T3" s="233"/>
      <c r="U3" s="1162"/>
      <c r="V3" s="1162"/>
      <c r="W3" s="1162"/>
      <c r="X3" s="1162"/>
      <c r="Y3" s="189"/>
      <c r="Z3" s="189"/>
      <c r="AA3" s="189"/>
      <c r="AB3" s="189"/>
      <c r="AC3" s="189"/>
      <c r="AD3" s="189"/>
      <c r="AE3" s="189"/>
      <c r="AF3" s="189"/>
      <c r="AG3" s="189"/>
      <c r="AH3" s="189"/>
      <c r="AI3" s="189"/>
      <c r="AJ3" s="189"/>
      <c r="AK3" s="189"/>
      <c r="AL3" s="189"/>
      <c r="AM3" s="225"/>
      <c r="AN3" s="225"/>
      <c r="AO3" s="225"/>
      <c r="AP3" s="225"/>
      <c r="AQ3" s="225"/>
      <c r="AR3" s="192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  <c r="BG3" s="225"/>
      <c r="BH3" s="225"/>
      <c r="BI3" s="225"/>
      <c r="BJ3" s="225"/>
      <c r="BK3" s="225"/>
      <c r="BL3" s="225"/>
      <c r="BM3" s="225"/>
      <c r="BN3" s="225"/>
      <c r="BO3" s="225"/>
      <c r="BP3" s="225"/>
      <c r="BQ3" s="225"/>
      <c r="BR3" s="225"/>
      <c r="BS3" s="192"/>
      <c r="BT3" s="194"/>
      <c r="BU3" s="194"/>
      <c r="BV3" s="194"/>
      <c r="BW3" s="194"/>
      <c r="BX3" s="225"/>
    </row>
    <row r="4" spans="1:76" ht="16.5" thickTop="1" thickBot="1">
      <c r="A4" s="90" t="str">
        <f>_xlfn.CONCAT(Size!$S$2," (Revenues)")</f>
        <v>World Region (Revenues)</v>
      </c>
      <c r="B4" s="225" t="str">
        <f>Size!$Z$4</f>
        <v>Asia</v>
      </c>
      <c r="C4" s="541">
        <f>SUMIFS(MDB[[Size]:[Size]],MDB[[Segment]:[Segment]],LEFT($A4,FIND(" (",$A4)-1),MDB[[Category]:[Category]],$B4,MDB[[Company]:[Company]],$B4,MDB[[BaseYear]:[BaseYear]],C$1,MDB[[Year]:[Year]],C$1,MDB[[Units]:[Units]],MID($A4,FIND("(",$A4)+1,(LEN($A4)-(FIND("(",$A4))-1)))</f>
        <v>4908.7179999999998</v>
      </c>
      <c r="D4" s="541">
        <f>SUMIFS(MDB[[Size]:[Size]],MDB[[Segment]:[Segment]],LEFT($A4,FIND(" (",$A4)-1),MDB[[Category]:[Category]],$B4,MDB[[Company]:[Company]],$B4,MDB[[BaseYear]:[BaseYear]],D$1,MDB[[Year]:[Year]],D$1,MDB[[Units]:[Units]],MID($A4,FIND("(",$A4)+1,(LEN($A4)-(FIND("(",$A4))-1)))</f>
        <v>5246.9539999999997</v>
      </c>
      <c r="E4" s="541">
        <f>SUMIFS(MDB[[Size]:[Size]],MDB[[Segment]:[Segment]],LEFT($A4,FIND(" (",$A4)-1),MDB[[Category]:[Category]],$B4,MDB[[Company]:[Company]],$B4,MDB[[BaseYear]:[BaseYear]],E$1,MDB[[Year]:[Year]],E$1,MDB[[Units]:[Units]],MID($A4,FIND("(",$A4)+1,(LEN($A4)-(FIND("(",$A4))-1)))</f>
        <v>5092.0600000000004</v>
      </c>
      <c r="F4" s="541">
        <f>SUMIFS(MDB[[Size]:[Size]],MDB[[Segment]:[Segment]],LEFT($A4,FIND(" (",$A4)-1),MDB[[Category]:[Category]],$B4,MDB[[Company]:[Company]],$B4,MDB[[BaseYear]:[BaseYear]],F$1,MDB[[Year]:[Year]],F$1,MDB[[Units]:[Units]],MID($A4,FIND("(",$A4)+1,(LEN($A4)-(FIND("(",$A4))-1)))</f>
        <v>5262.8440000000001</v>
      </c>
      <c r="G4" s="541">
        <f>SUMIFS(MDB[[Size]:[Size]],MDB[[Segment]:[Segment]],LEFT($A4,FIND(" (",$A4)-1),MDB[[Category]:[Category]],$B4,MDB[[Company]:[Company]],$B4,MDB[[BaseYear]:[BaseYear]],G$1,MDB[[Year]:[Year]],G$1,MDB[[Units]:[Units]],MID($A4,FIND("(",$A4)+1,(LEN($A4)-(FIND("(",$A4))-1)))</f>
        <v>6149.924</v>
      </c>
      <c r="H4" s="541">
        <f>SUMIFS(MDB[[Size]:[Size]],MDB[[Segment]:[Segment]],LEFT($A4,FIND(" (",$A4)-1),MDB[[Category]:[Category]],$B4,MDB[[Company]:[Company]],$B4,MDB[[BaseYear]:[BaseYear]],H$1,MDB[[Year]:[Year]],H$1,MDB[[Units]:[Units]],MID($A4,FIND("(",$A4)+1,(LEN($A4)-(FIND("(",$A4))-1)))</f>
        <v>6257.4459999999999</v>
      </c>
      <c r="I4" s="602">
        <f>Size!$Z$38</f>
        <v>6374.7926581246184</v>
      </c>
      <c r="J4" s="606">
        <f>J31</f>
        <v>5810.4401330918254</v>
      </c>
      <c r="K4" s="606">
        <f>K31</f>
        <v>5961.04948063337</v>
      </c>
      <c r="L4" s="606">
        <f>L31</f>
        <v>6266.3540967734561</v>
      </c>
      <c r="M4" s="606">
        <f>M31</f>
        <v>6561.2498478253683</v>
      </c>
      <c r="N4" s="606">
        <f>N31</f>
        <v>6835.8845914047142</v>
      </c>
      <c r="O4" s="233">
        <f>(N4/I4)^(1/5)-1</f>
        <v>1.4064855585697256E-2</v>
      </c>
      <c r="P4" s="233">
        <f>I4/I$89</f>
        <v>0.41896966531318713</v>
      </c>
      <c r="Q4" s="233">
        <f>N4/N$89</f>
        <v>0.43485546181970081</v>
      </c>
      <c r="R4" s="233"/>
      <c r="S4" s="233">
        <v>5.7242167338583005E-2</v>
      </c>
      <c r="T4" s="233"/>
      <c r="U4" s="1162"/>
      <c r="V4" s="1162"/>
      <c r="W4" s="1162"/>
      <c r="X4" s="1162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735"/>
      <c r="AN4" s="1735"/>
      <c r="AO4" s="1735"/>
      <c r="AP4" s="1735"/>
      <c r="AQ4" s="1735"/>
      <c r="AR4" s="192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  <c r="BG4" s="225"/>
      <c r="BH4" s="225"/>
      <c r="BI4" s="225"/>
      <c r="BJ4" s="225"/>
      <c r="BK4" s="225"/>
      <c r="BL4" s="225"/>
      <c r="BM4" s="225"/>
      <c r="BN4" s="225"/>
      <c r="BO4" s="225"/>
      <c r="BP4" s="225"/>
      <c r="BQ4" s="225"/>
      <c r="BR4" s="225"/>
      <c r="BS4" s="192"/>
      <c r="BT4" s="192"/>
      <c r="BU4" s="192"/>
      <c r="BV4" s="192"/>
      <c r="BW4" s="192"/>
      <c r="BX4" s="225"/>
    </row>
    <row r="5" spans="1:76" ht="16.5" thickTop="1" thickBot="1">
      <c r="A5" s="90" t="str">
        <f>_xlfn.CONCAT(Size!$S$2," (Revenues)")</f>
        <v>World Region (Revenues)</v>
      </c>
      <c r="B5" s="225" t="str">
        <f>Size!$AA$4</f>
        <v>Latin America</v>
      </c>
      <c r="C5" s="541">
        <f>SUMIFS(MDB[[Size]:[Size]],MDB[[Segment]:[Segment]],LEFT($A5,FIND(" (",$A5)-1),MDB[[Category]:[Category]],$B5,MDB[[Company]:[Company]],$B5,MDB[[BaseYear]:[BaseYear]],C$1,MDB[[Year]:[Year]],C$1,MDB[[Units]:[Units]],MID($A5,FIND("(",$A5)+1,(LEN($A5)-(FIND("(",$A5))-1)))</f>
        <v>395.50069999999999</v>
      </c>
      <c r="D5" s="541">
        <f>SUMIFS(MDB[[Size]:[Size]],MDB[[Segment]:[Segment]],LEFT($A5,FIND(" (",$A5)-1),MDB[[Category]:[Category]],$B5,MDB[[Company]:[Company]],$B5,MDB[[BaseYear]:[BaseYear]],D$1,MDB[[Year]:[Year]],D$1,MDB[[Units]:[Units]],MID($A5,FIND("(",$A5)+1,(LEN($A5)-(FIND("(",$A5))-1)))</f>
        <v>432.55250000000001</v>
      </c>
      <c r="E5" s="541">
        <f>SUMIFS(MDB[[Size]:[Size]],MDB[[Segment]:[Segment]],LEFT($A5,FIND(" (",$A5)-1),MDB[[Category]:[Category]],$B5,MDB[[Company]:[Company]],$B5,MDB[[BaseYear]:[BaseYear]],E$1,MDB[[Year]:[Year]],E$1,MDB[[Units]:[Units]],MID($A5,FIND("(",$A5)+1,(LEN($A5)-(FIND("(",$A5))-1)))</f>
        <v>436.26220000000001</v>
      </c>
      <c r="F5" s="541">
        <f>SUMIFS(MDB[[Size]:[Size]],MDB[[Segment]:[Segment]],LEFT($A5,FIND(" (",$A5)-1),MDB[[Category]:[Category]],$B5,MDB[[Company]:[Company]],$B5,MDB[[BaseYear]:[BaseYear]],F$1,MDB[[Year]:[Year]],F$1,MDB[[Units]:[Units]],MID($A5,FIND("(",$A5)+1,(LEN($A5)-(FIND("(",$A5))-1)))</f>
        <v>399.77519999999998</v>
      </c>
      <c r="G5" s="541">
        <f>SUMIFS(MDB[[Size]:[Size]],MDB[[Segment]:[Segment]],LEFT($A5,FIND(" (",$A5)-1),MDB[[Category]:[Category]],$B5,MDB[[Company]:[Company]],$B5,MDB[[BaseYear]:[BaseYear]],G$1,MDB[[Year]:[Year]],G$1,MDB[[Units]:[Units]],MID($A5,FIND("(",$A5)+1,(LEN($A5)-(FIND("(",$A5))-1)))</f>
        <v>460.10770000000002</v>
      </c>
      <c r="H5" s="541">
        <f>SUMIFS(MDB[[Size]:[Size]],MDB[[Segment]:[Segment]],LEFT($A5,FIND(" (",$A5)-1),MDB[[Category]:[Category]],$B5,MDB[[Company]:[Company]],$B5,MDB[[BaseYear]:[BaseYear]],H$1,MDB[[Year]:[Year]],H$1,MDB[[Units]:[Units]],MID($A5,FIND("(",$A5)+1,(LEN($A5)-(FIND("(",$A5))-1)))</f>
        <v>516.43089999999995</v>
      </c>
      <c r="I5" s="602">
        <f>Size!$AA$38</f>
        <v>648.26525163344149</v>
      </c>
      <c r="J5" s="1032">
        <f>J58</f>
        <v>604.74156484085086</v>
      </c>
      <c r="K5" s="1032">
        <f>K58</f>
        <v>628.20502352424819</v>
      </c>
      <c r="L5" s="1032">
        <f>L58</f>
        <v>652.01263764367684</v>
      </c>
      <c r="M5" s="1032">
        <f>M58</f>
        <v>677.1079580223643</v>
      </c>
      <c r="N5" s="1032">
        <f>N58</f>
        <v>700.1283237196958</v>
      </c>
      <c r="O5" s="233">
        <f>(N5/I5)^(1/5)-1</f>
        <v>1.5511815637498483E-2</v>
      </c>
      <c r="P5" s="233">
        <f>I5/I$89</f>
        <v>4.2605852468766289E-2</v>
      </c>
      <c r="Q5" s="233">
        <f>N5/N$89</f>
        <v>4.4537707077002976E-2</v>
      </c>
      <c r="R5" s="233"/>
      <c r="S5" s="233">
        <v>5.294423370956558E-2</v>
      </c>
      <c r="T5" s="233"/>
      <c r="U5" s="1162"/>
      <c r="V5" s="1162"/>
      <c r="W5" s="1162"/>
      <c r="X5" s="1162"/>
      <c r="Y5" s="191"/>
      <c r="Z5" s="191"/>
      <c r="AA5" s="191"/>
      <c r="AB5" s="191"/>
      <c r="AC5" s="191"/>
      <c r="AD5" s="191"/>
      <c r="AE5" s="191"/>
      <c r="AF5" s="191"/>
      <c r="AG5" s="191"/>
      <c r="AH5" s="191"/>
      <c r="AI5" s="191"/>
      <c r="AJ5" s="191"/>
      <c r="AK5" s="191"/>
      <c r="AL5" s="191"/>
      <c r="AM5" s="1736"/>
      <c r="AN5" s="1736"/>
      <c r="AO5" s="1736"/>
      <c r="AP5" s="590"/>
      <c r="AQ5" s="590"/>
      <c r="AR5" s="192"/>
      <c r="AS5" s="225"/>
      <c r="AT5" s="225"/>
      <c r="AU5" s="225"/>
      <c r="AV5" s="225"/>
      <c r="AW5" s="225"/>
      <c r="AX5" s="225"/>
      <c r="AY5" s="225"/>
      <c r="AZ5" s="225"/>
      <c r="BA5" s="225"/>
      <c r="BB5" s="225"/>
      <c r="BC5" s="225"/>
      <c r="BD5" s="225"/>
      <c r="BE5" s="225"/>
      <c r="BF5" s="225"/>
      <c r="BG5" s="225"/>
      <c r="BH5" s="225"/>
      <c r="BI5" s="225"/>
      <c r="BJ5" s="225"/>
      <c r="BK5" s="225"/>
      <c r="BL5" s="225"/>
      <c r="BM5" s="225"/>
      <c r="BN5" s="225"/>
      <c r="BO5" s="225"/>
      <c r="BP5" s="225"/>
      <c r="BQ5" s="225"/>
      <c r="BR5" s="225"/>
      <c r="BS5" s="192"/>
      <c r="BT5" s="193"/>
      <c r="BU5" s="193"/>
      <c r="BV5" s="193"/>
      <c r="BW5" s="193"/>
      <c r="BX5" s="225"/>
    </row>
    <row r="6" spans="1:76" ht="15.75" thickTop="1">
      <c r="A6" s="90" t="str">
        <f>_xlfn.CONCAT(Size!$S$2," (Revenues)")</f>
        <v>World Region (Revenues)</v>
      </c>
      <c r="B6" s="225" t="str">
        <f>Size!$AB$4</f>
        <v>Total</v>
      </c>
      <c r="C6" s="891">
        <f t="shared" ref="C6:G6" si="18">SUM(C2:C5)</f>
        <v>11408.111700000001</v>
      </c>
      <c r="D6" s="891">
        <f t="shared" si="18"/>
        <v>12144.404499999999</v>
      </c>
      <c r="E6" s="891">
        <f t="shared" si="18"/>
        <v>12053.040199999999</v>
      </c>
      <c r="F6" s="891">
        <f t="shared" si="18"/>
        <v>11825.280200000001</v>
      </c>
      <c r="G6" s="891">
        <f t="shared" si="18"/>
        <v>13380.0337</v>
      </c>
      <c r="H6" s="891">
        <f>SUM(H2:H5)</f>
        <v>13913.1479</v>
      </c>
      <c r="I6" s="602">
        <f>Size!$AB$38</f>
        <v>15215.403848771126</v>
      </c>
      <c r="J6" s="1033">
        <f>SUM(J2:J5)</f>
        <v>13290.026819765442</v>
      </c>
      <c r="K6" s="1033">
        <f>SUM(K2:K5)</f>
        <v>13613.526730962496</v>
      </c>
      <c r="L6" s="1033">
        <f>SUM(L2:L5)</f>
        <v>14374.451906399829</v>
      </c>
      <c r="M6" s="1033">
        <f>SUM(M2:M5)</f>
        <v>15082.261026954477</v>
      </c>
      <c r="N6" s="1033">
        <f>SUM(N2:N5)</f>
        <v>15719.900499350286</v>
      </c>
      <c r="O6" s="233">
        <f>(N6/I6)^(1/5)-1</f>
        <v>6.5451528309268259E-3</v>
      </c>
      <c r="P6" s="233">
        <f>I6/I$89</f>
        <v>0.99999999999999989</v>
      </c>
      <c r="Q6" s="233">
        <f>N6/N$89</f>
        <v>1</v>
      </c>
      <c r="R6" s="233"/>
      <c r="S6" s="233">
        <v>5.4062358879985783E-2</v>
      </c>
      <c r="T6" s="233"/>
      <c r="U6" s="1162"/>
      <c r="V6" s="1162"/>
      <c r="W6" s="1162"/>
      <c r="X6" s="1162"/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590"/>
      <c r="AN6" s="590"/>
      <c r="AO6" s="590"/>
      <c r="AP6" s="590"/>
      <c r="AQ6" s="590"/>
      <c r="AR6" s="192"/>
      <c r="AS6" s="225"/>
      <c r="AT6" s="225"/>
      <c r="AU6" s="225"/>
      <c r="AV6" s="225"/>
      <c r="AW6" s="225"/>
      <c r="AX6" s="225"/>
      <c r="AY6" s="225"/>
      <c r="AZ6" s="225"/>
      <c r="BA6" s="225"/>
      <c r="BB6" s="225"/>
      <c r="BC6" s="225"/>
      <c r="BD6" s="225"/>
      <c r="BE6" s="225"/>
      <c r="BF6" s="225"/>
      <c r="BG6" s="225"/>
      <c r="BH6" s="225"/>
      <c r="BI6" s="225"/>
      <c r="BJ6" s="225"/>
      <c r="BK6" s="225"/>
      <c r="BL6" s="225"/>
      <c r="BM6" s="225"/>
      <c r="BN6" s="225"/>
      <c r="BO6" s="225"/>
      <c r="BP6" s="225"/>
      <c r="BQ6" s="225"/>
      <c r="BR6" s="225"/>
      <c r="BS6" s="192"/>
      <c r="BT6" s="192"/>
      <c r="BU6" s="192"/>
      <c r="BV6" s="192"/>
      <c r="BW6" s="192"/>
      <c r="BX6" s="225"/>
    </row>
    <row r="7" spans="1:76" ht="15">
      <c r="A7" s="225"/>
      <c r="B7" s="225"/>
      <c r="C7" s="206"/>
      <c r="D7" s="206"/>
      <c r="E7" s="206"/>
      <c r="F7" s="206"/>
      <c r="G7" s="206"/>
      <c r="I7" s="1034"/>
      <c r="J7" s="1035"/>
      <c r="K7" s="1035"/>
      <c r="L7" s="1035"/>
      <c r="M7" s="1035"/>
      <c r="N7" s="1036"/>
      <c r="O7" s="199"/>
      <c r="P7" s="1037"/>
      <c r="Q7" s="225"/>
      <c r="R7" s="97"/>
      <c r="S7" s="191"/>
      <c r="T7" s="191"/>
      <c r="U7" s="1162"/>
      <c r="V7" s="1162"/>
      <c r="W7" s="1162"/>
      <c r="X7" s="1162"/>
      <c r="Y7" s="235"/>
      <c r="Z7" s="592"/>
      <c r="AA7" s="592"/>
      <c r="AB7" s="592"/>
      <c r="AC7" s="592"/>
      <c r="AD7" s="592"/>
      <c r="AE7" s="592"/>
      <c r="AF7" s="592"/>
      <c r="AG7" s="592"/>
      <c r="AH7" s="592"/>
      <c r="AI7" s="592"/>
      <c r="AJ7" s="592"/>
      <c r="AK7" s="191"/>
      <c r="AL7" s="191"/>
      <c r="AM7" s="225"/>
      <c r="AN7" s="225"/>
      <c r="AO7" s="225"/>
      <c r="AP7" s="225"/>
      <c r="AQ7" s="225"/>
      <c r="AR7" s="192"/>
      <c r="AS7" s="225"/>
      <c r="AT7" s="612"/>
      <c r="AU7" s="612"/>
      <c r="AV7" s="612"/>
      <c r="AW7" s="612"/>
      <c r="AX7" s="612"/>
      <c r="AY7" s="729"/>
      <c r="AZ7" s="729"/>
      <c r="BA7" s="612"/>
      <c r="BB7" s="612"/>
      <c r="BC7" s="612"/>
      <c r="BD7" s="612"/>
      <c r="BE7" s="612"/>
      <c r="BF7" s="81"/>
      <c r="BG7" s="81"/>
      <c r="BH7" s="612"/>
      <c r="BI7" s="612"/>
      <c r="BJ7" s="612"/>
      <c r="BK7" s="612"/>
      <c r="BL7" s="612"/>
      <c r="BM7" s="225"/>
      <c r="BN7" s="225"/>
      <c r="BO7" s="225"/>
      <c r="BP7" s="225"/>
      <c r="BQ7" s="225"/>
      <c r="BR7" s="225"/>
      <c r="BS7" s="192"/>
      <c r="BT7" s="225"/>
      <c r="BU7" s="225"/>
      <c r="BV7" s="225"/>
      <c r="BW7" s="225"/>
      <c r="BX7" s="225"/>
    </row>
    <row r="8" spans="1:76" ht="15.75" thickBot="1">
      <c r="A8" s="225"/>
      <c r="B8" s="53" t="str">
        <f>_xlfn.CONCAT($A$2,":",B2)</f>
        <v>World Region (Revenues):North America</v>
      </c>
      <c r="C8" s="206"/>
      <c r="D8" s="210">
        <f>D2/C2-1</f>
        <v>3.493808672319143E-2</v>
      </c>
      <c r="E8" s="210">
        <f t="shared" ref="E8:H8" si="19">E2/D2-1</f>
        <v>1.7636943191564836E-2</v>
      </c>
      <c r="F8" s="210">
        <f t="shared" si="19"/>
        <v>-8.1069782147263014E-2</v>
      </c>
      <c r="G8" s="210">
        <f t="shared" si="19"/>
        <v>0.10604224988991473</v>
      </c>
      <c r="H8" s="210">
        <f t="shared" si="19"/>
        <v>7.9678201227373568E-2</v>
      </c>
      <c r="I8" s="708">
        <f>(I2-H2)/H2</f>
        <v>0.14981126623072008</v>
      </c>
      <c r="J8" s="233">
        <f>(J2-I2)/I2</f>
        <v>-0.10170940847609941</v>
      </c>
      <c r="K8" s="233">
        <f t="shared" ref="K8:N8" si="20">(K2-J2)/J2</f>
        <v>1.9069176835543534E-2</v>
      </c>
      <c r="L8" s="233">
        <f t="shared" si="20"/>
        <v>4.5067856094631847E-2</v>
      </c>
      <c r="M8" s="233">
        <f t="shared" si="20"/>
        <v>4.1545268452732084E-2</v>
      </c>
      <c r="N8" s="233">
        <f t="shared" si="20"/>
        <v>4.020024169081577E-2</v>
      </c>
      <c r="O8" s="1164"/>
      <c r="P8" s="225"/>
      <c r="Q8" s="225"/>
      <c r="R8" s="97"/>
      <c r="S8" s="711"/>
      <c r="T8" s="711"/>
      <c r="U8" s="1162"/>
      <c r="V8" s="1162"/>
      <c r="W8" s="1162"/>
      <c r="X8" s="1162"/>
      <c r="Y8" s="225"/>
      <c r="Z8" s="1586">
        <f>AF8+AM2</f>
        <v>-0.10030791414338486</v>
      </c>
      <c r="AA8" s="1586">
        <f>AG8+AN2</f>
        <v>1.8985442988407479E-2</v>
      </c>
      <c r="AB8" s="1586">
        <f>AH8+AO2</f>
        <v>4.4623734598536413E-2</v>
      </c>
      <c r="AC8" s="1586">
        <f>AI8+AP2</f>
        <v>4.1594620575351376E-2</v>
      </c>
      <c r="AD8" s="1586">
        <f>AJ8+AQ2</f>
        <v>4.0218355173887797E-2</v>
      </c>
      <c r="AE8" s="225"/>
      <c r="AF8" s="77">
        <v>-8.5000000000000006E-2</v>
      </c>
      <c r="AG8" s="77">
        <v>-7.0000000000000001E-3</v>
      </c>
      <c r="AH8" s="77"/>
      <c r="AI8" s="77">
        <v>-8.9999999999999993E-3</v>
      </c>
      <c r="AJ8" s="77">
        <v>-0.01</v>
      </c>
      <c r="AK8" s="191"/>
      <c r="AL8" s="191"/>
      <c r="AM8" s="225"/>
      <c r="AN8" s="225"/>
      <c r="AO8" s="225"/>
      <c r="AP8" s="225"/>
      <c r="AQ8" s="225"/>
      <c r="AR8" s="192"/>
      <c r="AS8" s="225"/>
      <c r="AT8" s="225"/>
      <c r="AU8" s="225"/>
      <c r="AV8" s="225"/>
      <c r="AW8" s="225"/>
      <c r="AX8" s="225"/>
      <c r="AY8" s="225"/>
      <c r="AZ8" s="225"/>
      <c r="BA8" s="225"/>
      <c r="BB8" s="225"/>
      <c r="BC8" s="225"/>
      <c r="BD8" s="225"/>
      <c r="BE8" s="225"/>
      <c r="BF8" s="225"/>
      <c r="BG8" s="225"/>
      <c r="BH8" s="225"/>
      <c r="BI8" s="225"/>
      <c r="BJ8" s="225"/>
      <c r="BK8" s="225"/>
      <c r="BL8" s="225"/>
      <c r="BM8" s="225"/>
      <c r="BN8" s="225"/>
      <c r="BO8" s="225"/>
      <c r="BP8" s="225"/>
      <c r="BQ8" s="225"/>
      <c r="BR8" s="225"/>
      <c r="BS8" s="192"/>
      <c r="BT8" s="225"/>
      <c r="BU8" s="225"/>
      <c r="BV8" s="225"/>
      <c r="BW8" s="225"/>
      <c r="BX8" s="225"/>
    </row>
    <row r="9" spans="1:76" ht="16.5" thickTop="1" thickBot="1">
      <c r="A9" s="225"/>
      <c r="B9" s="53" t="str">
        <f>_xlfn.CONCAT($A$2,":",B3)</f>
        <v>World Region (Revenues):EMEA</v>
      </c>
      <c r="C9" s="233"/>
      <c r="D9" s="210">
        <f t="shared" ref="D9:H9" si="21">D3/C3-1</f>
        <v>7.3418628806339203E-2</v>
      </c>
      <c r="E9" s="210">
        <f t="shared" si="21"/>
        <v>4.485845613926065E-3</v>
      </c>
      <c r="F9" s="210">
        <f t="shared" si="21"/>
        <v>-4.0754646976638997E-2</v>
      </c>
      <c r="G9" s="210">
        <f t="shared" si="21"/>
        <v>9.4418127023330189E-2</v>
      </c>
      <c r="H9" s="210">
        <f t="shared" si="21"/>
        <v>4.0527807862034138E-2</v>
      </c>
      <c r="I9" s="708">
        <f>(I3-H3)/H3</f>
        <v>0.14616966499337708</v>
      </c>
      <c r="J9" s="233">
        <f t="shared" ref="J9:N12" si="22">(J3-I3)/I3</f>
        <v>-0.19513707861086238</v>
      </c>
      <c r="K9" s="233">
        <f t="shared" si="22"/>
        <v>2.3462801124994138E-2</v>
      </c>
      <c r="L9" s="233">
        <f t="shared" si="22"/>
        <v>7.2058890888634319E-2</v>
      </c>
      <c r="M9" s="233">
        <f t="shared" si="22"/>
        <v>5.8597133979031317E-2</v>
      </c>
      <c r="N9" s="233">
        <f t="shared" si="22"/>
        <v>4.5288881445748545E-2</v>
      </c>
      <c r="O9" s="930"/>
      <c r="P9" s="225"/>
      <c r="Q9" s="225"/>
      <c r="R9" s="97"/>
      <c r="S9" s="191"/>
      <c r="T9" s="191"/>
      <c r="U9" s="1162"/>
      <c r="V9" s="1162"/>
      <c r="W9" s="1162"/>
      <c r="X9" s="1162"/>
      <c r="Y9" s="711"/>
      <c r="Z9" s="233"/>
      <c r="AA9" s="233"/>
      <c r="AB9" s="233"/>
      <c r="AC9" s="233"/>
      <c r="AD9" s="233"/>
      <c r="AE9" s="233"/>
      <c r="AF9" s="233"/>
      <c r="AG9" s="233"/>
      <c r="AH9" s="233"/>
      <c r="AI9" s="233"/>
      <c r="AJ9" s="233"/>
      <c r="AK9" s="191"/>
      <c r="AL9" s="191"/>
      <c r="AM9" s="591"/>
      <c r="AN9" s="591"/>
      <c r="AO9" s="591"/>
      <c r="AP9" s="591"/>
      <c r="AQ9" s="591"/>
      <c r="AR9" s="192"/>
      <c r="AS9" s="225"/>
      <c r="AT9" s="225"/>
      <c r="AU9" s="225"/>
      <c r="AV9" s="225"/>
      <c r="AW9" s="225"/>
      <c r="AX9" s="225"/>
      <c r="AY9" s="225"/>
      <c r="AZ9" s="225"/>
      <c r="BA9" s="225"/>
      <c r="BB9" s="225"/>
      <c r="BC9" s="225"/>
      <c r="BD9" s="225"/>
      <c r="BE9" s="225"/>
      <c r="BF9" s="225"/>
      <c r="BG9" s="225"/>
      <c r="BH9" s="225"/>
      <c r="BI9" s="225"/>
      <c r="BJ9" s="225"/>
      <c r="BK9" s="225"/>
      <c r="BL9" s="225"/>
      <c r="BM9" s="225"/>
      <c r="BN9" s="225"/>
      <c r="BO9" s="225"/>
      <c r="BP9" s="225"/>
      <c r="BQ9" s="225"/>
      <c r="BR9" s="225"/>
      <c r="BS9" s="192"/>
      <c r="BT9" s="192"/>
      <c r="BU9" s="192"/>
      <c r="BV9" s="192"/>
      <c r="BW9" s="192"/>
      <c r="BX9" s="225"/>
    </row>
    <row r="10" spans="1:76" ht="16.5" thickTop="1" thickBot="1">
      <c r="A10" s="225"/>
      <c r="B10" s="53" t="str">
        <f>_xlfn.CONCAT($A$2,":",B4)</f>
        <v>World Region (Revenues):Asia</v>
      </c>
      <c r="C10" s="233"/>
      <c r="D10" s="210">
        <f t="shared" ref="D10:H10" si="23">D4/C4-1</f>
        <v>6.8905160166055524E-2</v>
      </c>
      <c r="E10" s="210">
        <f t="shared" si="23"/>
        <v>-2.9520746703706413E-2</v>
      </c>
      <c r="F10" s="210">
        <f t="shared" si="23"/>
        <v>3.3539274871073665E-2</v>
      </c>
      <c r="G10" s="210">
        <f t="shared" si="23"/>
        <v>0.16855525263526716</v>
      </c>
      <c r="H10" s="210">
        <f t="shared" si="23"/>
        <v>1.7483468088386189E-2</v>
      </c>
      <c r="I10" s="708">
        <f>(I4-H4)/H4</f>
        <v>1.8753123578632312E-2</v>
      </c>
      <c r="J10" s="233">
        <f t="shared" si="22"/>
        <v>-8.852876560832619E-2</v>
      </c>
      <c r="K10" s="233">
        <f t="shared" si="22"/>
        <v>2.5920471443082061E-2</v>
      </c>
      <c r="L10" s="233">
        <f t="shared" si="22"/>
        <v>5.1216588141396728E-2</v>
      </c>
      <c r="M10" s="233">
        <f t="shared" si="22"/>
        <v>4.7060179890528991E-2</v>
      </c>
      <c r="N10" s="233">
        <f t="shared" si="22"/>
        <v>4.1857077530795393E-2</v>
      </c>
      <c r="O10" s="930"/>
      <c r="P10" s="225"/>
      <c r="Q10" s="225"/>
      <c r="R10" s="97"/>
      <c r="S10" s="191"/>
      <c r="T10" s="191"/>
      <c r="U10" s="1162"/>
      <c r="V10" s="1162"/>
      <c r="W10" s="1162"/>
      <c r="X10" s="1162"/>
      <c r="Y10" s="711"/>
      <c r="Z10" s="233"/>
      <c r="AA10" s="233"/>
      <c r="AB10" s="233"/>
      <c r="AC10" s="233"/>
      <c r="AD10" s="233"/>
      <c r="AE10" s="233"/>
      <c r="AF10" s="233"/>
      <c r="AG10" s="233"/>
      <c r="AH10" s="233"/>
      <c r="AI10" s="233"/>
      <c r="AJ10" s="233"/>
      <c r="AK10" s="191"/>
      <c r="AL10" s="191"/>
      <c r="AM10" s="591"/>
      <c r="AN10" s="591"/>
      <c r="AO10" s="591"/>
      <c r="AP10" s="591"/>
      <c r="AQ10" s="591"/>
      <c r="AR10" s="192"/>
      <c r="AS10" s="225"/>
      <c r="AT10" s="225"/>
      <c r="AU10" s="225"/>
      <c r="AV10" s="225"/>
      <c r="AW10" s="225"/>
      <c r="AX10" s="225"/>
      <c r="AY10" s="225"/>
      <c r="AZ10" s="225"/>
      <c r="BA10" s="225"/>
      <c r="BB10" s="225"/>
      <c r="BC10" s="225"/>
      <c r="BD10" s="225"/>
      <c r="BE10" s="225"/>
      <c r="BF10" s="225"/>
      <c r="BG10" s="225"/>
      <c r="BH10" s="225"/>
      <c r="BI10" s="225"/>
      <c r="BJ10" s="225"/>
      <c r="BK10" s="225"/>
      <c r="BL10" s="225"/>
      <c r="BM10" s="225"/>
      <c r="BN10" s="225"/>
      <c r="BO10" s="225"/>
      <c r="BP10" s="225"/>
      <c r="BQ10" s="225"/>
      <c r="BR10" s="225"/>
      <c r="BS10" s="192"/>
      <c r="BT10" s="192"/>
      <c r="BU10" s="192"/>
      <c r="BV10" s="192"/>
      <c r="BW10" s="192"/>
      <c r="BX10" s="225"/>
    </row>
    <row r="11" spans="1:76" ht="16.5" thickTop="1" thickBot="1">
      <c r="A11" s="225"/>
      <c r="B11" s="53" t="str">
        <f>_xlfn.CONCAT($A$2,":",B5)</f>
        <v>World Region (Revenues):Latin America</v>
      </c>
      <c r="C11" s="233"/>
      <c r="D11" s="210">
        <f t="shared" ref="D11:H11" si="24">D5/C5-1</f>
        <v>9.368327287410616E-2</v>
      </c>
      <c r="E11" s="210">
        <f t="shared" si="24"/>
        <v>8.5762999867067258E-3</v>
      </c>
      <c r="F11" s="210">
        <f t="shared" si="24"/>
        <v>-8.3635483431752755E-2</v>
      </c>
      <c r="G11" s="210">
        <f t="shared" si="24"/>
        <v>0.15091606482843378</v>
      </c>
      <c r="H11" s="210">
        <f t="shared" si="24"/>
        <v>0.12241307850314165</v>
      </c>
      <c r="I11" s="708">
        <f>(I5-H5)/H5</f>
        <v>0.25527975114084295</v>
      </c>
      <c r="J11" s="233">
        <f t="shared" si="22"/>
        <v>-6.713870083723214E-2</v>
      </c>
      <c r="K11" s="233">
        <f t="shared" si="22"/>
        <v>3.8799149996531473E-2</v>
      </c>
      <c r="L11" s="233">
        <f t="shared" si="22"/>
        <v>3.7897841035824976E-2</v>
      </c>
      <c r="M11" s="233">
        <f t="shared" si="22"/>
        <v>3.8489009153840952E-2</v>
      </c>
      <c r="N11" s="233">
        <f t="shared" si="22"/>
        <v>3.3998072869453937E-2</v>
      </c>
      <c r="O11" s="930"/>
      <c r="P11" s="225"/>
      <c r="Q11" s="225"/>
      <c r="R11" s="97"/>
      <c r="S11" s="225"/>
      <c r="T11" s="225"/>
      <c r="U11" s="1162"/>
      <c r="V11" s="1162"/>
      <c r="W11" s="1162"/>
      <c r="X11" s="1162"/>
      <c r="Y11" s="711"/>
      <c r="Z11" s="233"/>
      <c r="AA11" s="233"/>
      <c r="AB11" s="233"/>
      <c r="AC11" s="233"/>
      <c r="AD11" s="233"/>
      <c r="AE11" s="233"/>
      <c r="AF11" s="233"/>
      <c r="AG11" s="233"/>
      <c r="AH11" s="233"/>
      <c r="AI11" s="233"/>
      <c r="AJ11" s="233"/>
      <c r="AK11" s="225"/>
      <c r="AL11" s="225"/>
      <c r="AM11" s="591"/>
      <c r="AN11" s="591"/>
      <c r="AO11" s="591"/>
      <c r="AP11" s="591"/>
      <c r="AQ11" s="591"/>
      <c r="AR11" s="192"/>
      <c r="AS11" s="225"/>
      <c r="AT11" s="225"/>
      <c r="AU11" s="225"/>
      <c r="AV11" s="225"/>
      <c r="AW11" s="225"/>
      <c r="AX11" s="225"/>
      <c r="AY11" s="225"/>
      <c r="AZ11" s="225"/>
      <c r="BA11" s="225"/>
      <c r="BB11" s="225"/>
      <c r="BC11" s="225"/>
      <c r="BD11" s="225"/>
      <c r="BE11" s="225"/>
      <c r="BF11" s="225"/>
      <c r="BG11" s="225"/>
      <c r="BH11" s="225"/>
      <c r="BI11" s="225"/>
      <c r="BJ11" s="225"/>
      <c r="BK11" s="225"/>
      <c r="BL11" s="225"/>
      <c r="BM11" s="225"/>
      <c r="BN11" s="225"/>
      <c r="BO11" s="225"/>
      <c r="BP11" s="225"/>
      <c r="BQ11" s="225"/>
      <c r="BR11" s="225"/>
      <c r="BS11" s="192"/>
      <c r="BT11" s="192"/>
      <c r="BU11" s="192"/>
      <c r="BV11" s="192"/>
      <c r="BW11" s="192"/>
      <c r="BX11" s="225"/>
    </row>
    <row r="12" spans="1:76" ht="16.5" thickTop="1" thickBot="1">
      <c r="A12" s="225"/>
      <c r="B12" s="1587" t="str">
        <f>_xlfn.CONCAT($A$2,":",B6)</f>
        <v>World Region (Revenues):Total</v>
      </c>
      <c r="C12" s="233"/>
      <c r="D12" s="210">
        <f t="shared" ref="D12:H12" si="25">D6/C6-1</f>
        <v>6.4541163284717706E-2</v>
      </c>
      <c r="E12" s="210">
        <f t="shared" si="25"/>
        <v>-7.5231601516566604E-3</v>
      </c>
      <c r="F12" s="210">
        <f t="shared" si="25"/>
        <v>-1.889647725558885E-2</v>
      </c>
      <c r="G12" s="210">
        <f t="shared" si="25"/>
        <v>0.13147709599304025</v>
      </c>
      <c r="H12" s="210">
        <f t="shared" si="25"/>
        <v>3.9844010258359708E-2</v>
      </c>
      <c r="I12" s="709">
        <f>(I6-H6)/H6</f>
        <v>9.359894382860158E-2</v>
      </c>
      <c r="J12" s="707">
        <f t="shared" si="22"/>
        <v>-0.12654130302043787</v>
      </c>
      <c r="K12" s="707">
        <f t="shared" si="22"/>
        <v>2.4341554429064969E-2</v>
      </c>
      <c r="L12" s="707">
        <f t="shared" si="22"/>
        <v>5.5894786889182105E-2</v>
      </c>
      <c r="M12" s="707">
        <f t="shared" si="22"/>
        <v>4.9240772807449824E-2</v>
      </c>
      <c r="N12" s="707">
        <f t="shared" si="22"/>
        <v>4.2277445752745078E-2</v>
      </c>
      <c r="O12" s="930"/>
      <c r="P12" s="225"/>
      <c r="Q12" s="225"/>
      <c r="R12" s="97"/>
      <c r="S12" s="225"/>
      <c r="T12" s="225"/>
      <c r="U12" s="1162"/>
      <c r="V12" s="1162"/>
      <c r="W12" s="1162"/>
      <c r="X12" s="1162"/>
      <c r="Y12" s="711"/>
      <c r="Z12" s="233"/>
      <c r="AA12" s="233"/>
      <c r="AB12" s="233"/>
      <c r="AC12" s="233"/>
      <c r="AD12" s="233"/>
      <c r="AE12" s="233"/>
      <c r="AF12" s="233"/>
      <c r="AG12" s="233"/>
      <c r="AH12" s="233"/>
      <c r="AI12" s="233"/>
      <c r="AJ12" s="233"/>
      <c r="AK12" s="225"/>
      <c r="AL12" s="225"/>
      <c r="AM12" s="591"/>
      <c r="AN12" s="591"/>
      <c r="AO12" s="591"/>
      <c r="AP12" s="591"/>
      <c r="AQ12" s="591"/>
      <c r="AR12" s="192"/>
      <c r="AS12" s="225"/>
      <c r="AT12" s="225"/>
      <c r="AU12" s="225"/>
      <c r="AV12" s="225"/>
      <c r="AW12" s="225"/>
      <c r="AX12" s="225"/>
      <c r="AY12" s="225"/>
      <c r="AZ12" s="225"/>
      <c r="BA12" s="225"/>
      <c r="BB12" s="225"/>
      <c r="BC12" s="225"/>
      <c r="BD12" s="225"/>
      <c r="BE12" s="225"/>
      <c r="BF12" s="225"/>
      <c r="BG12" s="225"/>
      <c r="BH12" s="225"/>
      <c r="BI12" s="225"/>
      <c r="BJ12" s="225"/>
      <c r="BK12" s="225"/>
      <c r="BL12" s="225"/>
      <c r="BM12" s="225"/>
      <c r="BN12" s="225"/>
      <c r="BO12" s="225"/>
      <c r="BP12" s="225"/>
      <c r="BQ12" s="225"/>
      <c r="BR12" s="225"/>
      <c r="BS12" s="192"/>
      <c r="BT12" s="192"/>
      <c r="BU12" s="192"/>
      <c r="BV12" s="192"/>
      <c r="BW12" s="192"/>
      <c r="BX12" s="225"/>
    </row>
    <row r="13" spans="1:76" ht="15.75" thickTop="1">
      <c r="A13" s="225"/>
      <c r="B13" s="1039"/>
      <c r="C13" s="233"/>
      <c r="D13" s="210"/>
      <c r="E13" s="210"/>
      <c r="F13" s="210"/>
      <c r="G13" s="210"/>
      <c r="H13" s="210"/>
      <c r="I13" s="210"/>
      <c r="J13" s="707"/>
      <c r="K13" s="707"/>
      <c r="L13" s="707"/>
      <c r="M13" s="707"/>
      <c r="N13" s="707"/>
      <c r="O13" s="930"/>
      <c r="P13" s="225"/>
      <c r="Q13" s="225"/>
      <c r="R13" s="97"/>
      <c r="S13" s="225"/>
      <c r="T13" s="225"/>
      <c r="U13" s="1162"/>
      <c r="V13" s="1162"/>
      <c r="W13" s="1162"/>
      <c r="X13" s="1162"/>
      <c r="Y13" s="711"/>
      <c r="Z13" s="704">
        <f>Z1</f>
        <v>2024</v>
      </c>
      <c r="AA13" s="380">
        <f>Z13+1</f>
        <v>2025</v>
      </c>
      <c r="AB13" s="380">
        <f t="shared" ref="AB13" si="26">AA13+1</f>
        <v>2026</v>
      </c>
      <c r="AC13" s="380">
        <f t="shared" ref="AC13" si="27">AB13+1</f>
        <v>2027</v>
      </c>
      <c r="AD13" s="380">
        <f t="shared" ref="AD13" si="28">AC13+1</f>
        <v>2028</v>
      </c>
      <c r="AE13" s="233"/>
      <c r="AF13" s="233"/>
      <c r="AG13" s="233"/>
      <c r="AH13" s="233"/>
      <c r="AI13" s="233"/>
      <c r="AJ13" s="233"/>
      <c r="AK13" s="225"/>
      <c r="AL13" s="225"/>
      <c r="AM13" s="591"/>
      <c r="AN13" s="591"/>
      <c r="AO13" s="591"/>
      <c r="AP13" s="591"/>
      <c r="AQ13" s="591"/>
      <c r="AR13" s="192"/>
      <c r="AS13" s="225"/>
      <c r="AT13" s="225"/>
      <c r="AU13" s="225"/>
      <c r="AV13" s="225"/>
      <c r="AW13" s="225"/>
      <c r="AX13" s="225"/>
      <c r="AY13" s="225"/>
      <c r="AZ13" s="225"/>
      <c r="BA13" s="225"/>
      <c r="BB13" s="225"/>
      <c r="BC13" s="225"/>
      <c r="BD13" s="225"/>
      <c r="BE13" s="225"/>
      <c r="BF13" s="225"/>
      <c r="BG13" s="225"/>
      <c r="BH13" s="225"/>
      <c r="BI13" s="225"/>
      <c r="BJ13" s="225"/>
      <c r="BK13" s="225"/>
      <c r="BL13" s="225"/>
      <c r="BM13" s="225"/>
      <c r="BN13" s="225"/>
      <c r="BO13" s="225"/>
      <c r="BP13" s="225"/>
      <c r="BQ13" s="225"/>
      <c r="BR13" s="225"/>
      <c r="BS13" s="192"/>
      <c r="BT13" s="192"/>
      <c r="BU13" s="192"/>
      <c r="BV13" s="192"/>
      <c r="BW13" s="192"/>
      <c r="BX13" s="225"/>
    </row>
    <row r="14" spans="1:76" ht="15.75" thickBot="1">
      <c r="A14" s="225" t="str">
        <f>_xlfn.CONCAT(Size!$AC$2," (Revenues)")</f>
        <v>North America (Revenues)</v>
      </c>
      <c r="B14" s="1039" t="str">
        <f>Size!$AC$4</f>
        <v>United States</v>
      </c>
      <c r="C14" s="233"/>
      <c r="D14" s="210"/>
      <c r="E14" s="210"/>
      <c r="F14" s="210"/>
      <c r="G14" s="210"/>
      <c r="H14" s="541">
        <f>SUMIFS(MDB[[Size]:[Size]],MDB[[Segment]:[Segment]],LEFT($A14,FIND(" (",$A14)-1),MDB[[Category]:[Category]],$B14,MDB[[Company]:[Company]],$B14,MDB[[BaseYear]:[BaseYear]],H$1,MDB[[Year]:[Year]],H$1,MDB[[Units]:[Units]],MID($A14,FIND("(",$A14)+1,(LEN($A14)-(FIND("(",$A14))-1)))</f>
        <v>0</v>
      </c>
      <c r="I14" s="1400">
        <f>Size!AF38</f>
        <v>2756.4161693427091</v>
      </c>
      <c r="J14" s="1401">
        <f>I14+I14*J18</f>
        <v>2479.9258128848428</v>
      </c>
      <c r="K14" s="1401">
        <f t="shared" ref="K14:N14" si="29">J14+J14*K18</f>
        <v>2527.008303020848</v>
      </c>
      <c r="L14" s="1401">
        <f t="shared" si="29"/>
        <v>2639.7728508631481</v>
      </c>
      <c r="M14" s="1401">
        <f t="shared" si="29"/>
        <v>2749.5732009999142</v>
      </c>
      <c r="N14" s="1401">
        <f t="shared" si="29"/>
        <v>2860.1565125743323</v>
      </c>
      <c r="O14" s="233">
        <f>(N14/I14)^(1/5)-1</f>
        <v>7.4163663072108754E-3</v>
      </c>
      <c r="P14" s="233">
        <f ca="1">I14/I16</f>
        <v>0.91603839419749478</v>
      </c>
      <c r="Q14" s="233">
        <f>N14/N16</f>
        <v>0.91706174921631101</v>
      </c>
      <c r="R14" s="97"/>
      <c r="S14" s="225"/>
      <c r="T14" s="225"/>
      <c r="U14" s="1162"/>
      <c r="V14" s="1162"/>
      <c r="W14" s="1162"/>
      <c r="X14" s="1162"/>
      <c r="Y14" s="711"/>
      <c r="Z14" s="613">
        <f>Z16</f>
        <v>-0.10030791414338486</v>
      </c>
      <c r="AA14" s="613">
        <f t="shared" ref="AA14:AD14" si="30">AA16</f>
        <v>1.8985442988407479E-2</v>
      </c>
      <c r="AB14" s="613">
        <f t="shared" si="30"/>
        <v>4.4623734598536413E-2</v>
      </c>
      <c r="AC14" s="613">
        <f t="shared" si="30"/>
        <v>4.1594620575351376E-2</v>
      </c>
      <c r="AD14" s="613">
        <f t="shared" si="30"/>
        <v>4.0218355173887797E-2</v>
      </c>
      <c r="AE14" s="233"/>
      <c r="AF14" s="233"/>
      <c r="AG14" s="233"/>
      <c r="AH14" s="233"/>
      <c r="AI14" s="233"/>
      <c r="AJ14" s="233"/>
      <c r="AK14" s="225"/>
      <c r="AL14" s="225"/>
      <c r="AM14" s="591"/>
      <c r="AN14" s="591"/>
      <c r="AO14" s="591"/>
      <c r="AP14" s="591"/>
      <c r="AQ14" s="591"/>
      <c r="AR14" s="192"/>
      <c r="AS14" s="225"/>
      <c r="AT14" s="225"/>
      <c r="AU14" s="225"/>
      <c r="AV14" s="225"/>
      <c r="AW14" s="225"/>
      <c r="AX14" s="225"/>
      <c r="AY14" s="225"/>
      <c r="AZ14" s="225"/>
      <c r="BA14" s="225"/>
      <c r="BB14" s="225"/>
      <c r="BC14" s="225"/>
      <c r="BD14" s="225"/>
      <c r="BE14" s="225"/>
      <c r="BF14" s="225"/>
      <c r="BG14" s="225"/>
      <c r="BH14" s="225"/>
      <c r="BI14" s="225"/>
      <c r="BJ14" s="225"/>
      <c r="BK14" s="225"/>
      <c r="BL14" s="225"/>
      <c r="BM14" s="225"/>
      <c r="BN14" s="225"/>
      <c r="BO14" s="225"/>
      <c r="BP14" s="225"/>
      <c r="BQ14" s="225"/>
      <c r="BR14" s="225"/>
      <c r="BS14" s="192"/>
      <c r="BT14" s="192"/>
      <c r="BU14" s="192"/>
      <c r="BV14" s="192"/>
      <c r="BW14" s="192"/>
      <c r="BX14" s="225"/>
    </row>
    <row r="15" spans="1:76" ht="16.5" thickTop="1" thickBot="1">
      <c r="A15" s="225" t="str">
        <f>_xlfn.CONCAT(Size!$AC$2," (Revenues)")</f>
        <v>North America (Revenues)</v>
      </c>
      <c r="B15" s="1039" t="str">
        <f>Size!$AD$4</f>
        <v>Canada</v>
      </c>
      <c r="C15" s="233"/>
      <c r="D15" s="210"/>
      <c r="E15" s="210"/>
      <c r="F15" s="210"/>
      <c r="G15" s="210"/>
      <c r="H15" s="541">
        <f>SUMIFS(MDB[[Size]:[Size]],MDB[[Segment]:[Segment]],LEFT($A15,FIND(" (",$A15)-1),MDB[[Category]:[Category]],$B15,MDB[[Company]:[Company]],$B15,MDB[[BaseYear]:[BaseYear]],H$1,MDB[[Year]:[Year]],H$1,MDB[[Units]:[Units]],MID($A15,FIND("(",$A15)+1,(LEN($A15)-(FIND("(",$A15))-1)))</f>
        <v>0</v>
      </c>
      <c r="I15" s="1400">
        <f>Size!AG38</f>
        <v>252.64566343941712</v>
      </c>
      <c r="J15" s="1401">
        <f>I15+I15*J19</f>
        <v>223.08612081700531</v>
      </c>
      <c r="K15" s="1401">
        <f t="shared" ref="K15:N15" si="31">J15+J15*K19</f>
        <v>227.54784323334542</v>
      </c>
      <c r="L15" s="1401">
        <f t="shared" si="31"/>
        <v>238.92523539501269</v>
      </c>
      <c r="M15" s="1401">
        <f t="shared" si="31"/>
        <v>248.72117004620821</v>
      </c>
      <c r="N15" s="1401">
        <f t="shared" si="31"/>
        <v>258.67001684805655</v>
      </c>
      <c r="O15" s="233">
        <f>(N15/I15)^(1/5)-1</f>
        <v>4.7241670315663065E-3</v>
      </c>
      <c r="P15" s="233">
        <f ca="1">I15/I16</f>
        <v>8.3961605802505349E-2</v>
      </c>
      <c r="Q15" s="233">
        <f>N15/N16</f>
        <v>8.2938250783689021E-2</v>
      </c>
      <c r="R15" s="97"/>
      <c r="S15" s="225"/>
      <c r="T15" s="225"/>
      <c r="U15" s="1162"/>
      <c r="V15" s="1162"/>
      <c r="W15" s="1162"/>
      <c r="X15" s="1162"/>
      <c r="Y15" s="711"/>
      <c r="Z15" s="613">
        <v>-0.11700000000000001</v>
      </c>
      <c r="AA15" s="613">
        <v>0.02</v>
      </c>
      <c r="AB15" s="613">
        <v>0.05</v>
      </c>
      <c r="AC15" s="613">
        <v>4.1000000000000002E-2</v>
      </c>
      <c r="AD15" s="613">
        <v>0.04</v>
      </c>
      <c r="AE15" s="233"/>
      <c r="AF15" s="233"/>
      <c r="AG15" s="233"/>
      <c r="AH15" s="233"/>
      <c r="AI15" s="233"/>
      <c r="AJ15" s="233"/>
      <c r="AK15" s="225"/>
      <c r="AL15" s="225"/>
      <c r="AM15" s="591"/>
      <c r="AN15" s="591"/>
      <c r="AO15" s="591"/>
      <c r="AP15" s="591"/>
      <c r="AQ15" s="591"/>
      <c r="AR15" s="192"/>
      <c r="AS15" s="225"/>
      <c r="AT15" s="225"/>
      <c r="AU15" s="225"/>
      <c r="AV15" s="225"/>
      <c r="AW15" s="225"/>
      <c r="AX15" s="225"/>
      <c r="AY15" s="225"/>
      <c r="AZ15" s="225"/>
      <c r="BA15" s="225"/>
      <c r="BB15" s="225"/>
      <c r="BC15" s="225"/>
      <c r="BD15" s="225"/>
      <c r="BE15" s="225"/>
      <c r="BF15" s="225"/>
      <c r="BG15" s="225"/>
      <c r="BH15" s="225"/>
      <c r="BI15" s="225"/>
      <c r="BJ15" s="225"/>
      <c r="BK15" s="225"/>
      <c r="BL15" s="225"/>
      <c r="BM15" s="225"/>
      <c r="BN15" s="225"/>
      <c r="BO15" s="225"/>
      <c r="BP15" s="225"/>
      <c r="BQ15" s="225"/>
      <c r="BR15" s="225"/>
      <c r="BS15" s="192"/>
      <c r="BT15" s="192"/>
      <c r="BU15" s="192"/>
      <c r="BV15" s="192"/>
      <c r="BW15" s="192"/>
      <c r="BX15" s="225"/>
    </row>
    <row r="16" spans="1:76" ht="16.5" thickTop="1" thickBot="1">
      <c r="A16" s="225" t="str">
        <f>_xlfn.CONCAT(Size!$AC$2," (Revenues)")</f>
        <v>North America (Revenues)</v>
      </c>
      <c r="B16" s="1039" t="str">
        <f>Size!$AE$4</f>
        <v>Total</v>
      </c>
      <c r="C16" s="233"/>
      <c r="D16" s="210"/>
      <c r="E16" s="210"/>
      <c r="F16" s="210"/>
      <c r="G16" s="210"/>
      <c r="H16" s="541">
        <f>SUMIFS(MDB[[Size]:[Size]],MDB[[Segment]:[Segment]],LEFT($A16,FIND(" (",$A16)-1),MDB[[Category]:[Category]],$B16,MDB[[Company]:[Company]],$B16,MDB[[BaseYear]:[BaseYear]],H$1,MDB[[Year]:[Year]],H$1,MDB[[Units]:[Units]],MID($A16,FIND("(",$A16)+1,(LEN($A16)-(FIND("(",$A16))-1)))</f>
        <v>0</v>
      </c>
      <c r="I16" s="1400">
        <f ca="1">SUMIFS(INDIRECT("'Size'!" &amp; MATCH("Total",Size!$A:$A,0) &amp; ":" &amp; MATCH("Total",Size!$A:$A,0)),Size!$4:$4,$B16,Size!$2:$2,IF(IFERROR(FIND(" (Revenues",$A16),0)=0,LEFT($A16,FIND(" (Units",$A16)-1),LEFT($A16,FIND(" (Revenues",$A16)-1)    ),Size!$3:$3,IF(IFERROR(FIND(" (Revenues",$A16),0)=0,"Units","$"))</f>
        <v>3009.0618327821257</v>
      </c>
      <c r="J16" s="1402">
        <f>SUM(J14:J15)</f>
        <v>2703.0119337018482</v>
      </c>
      <c r="K16" s="1402">
        <f t="shared" ref="K16:N16" si="32">SUM(K14:K15)</f>
        <v>2754.5561462541932</v>
      </c>
      <c r="L16" s="1402">
        <f t="shared" si="32"/>
        <v>2878.6980862581609</v>
      </c>
      <c r="M16" s="1402">
        <f t="shared" si="32"/>
        <v>2998.2943710461223</v>
      </c>
      <c r="N16" s="1402">
        <f t="shared" si="32"/>
        <v>3118.8265294223888</v>
      </c>
      <c r="O16" s="233">
        <f ca="1">(N16/I16)^(1/5)-1</f>
        <v>7.1914294196413486E-3</v>
      </c>
      <c r="P16" s="233">
        <f ca="1">SUM(P14:P15)</f>
        <v>1.0000000000000002</v>
      </c>
      <c r="Q16" s="233">
        <f>SUM(Q14:Q15)</f>
        <v>1</v>
      </c>
      <c r="R16" s="97"/>
      <c r="S16" s="225"/>
      <c r="T16" s="225"/>
      <c r="U16" s="1162"/>
      <c r="V16" s="1162"/>
      <c r="W16" s="1162"/>
      <c r="X16" s="1162"/>
      <c r="Y16" s="711"/>
      <c r="Z16" s="613">
        <f>Z8</f>
        <v>-0.10030791414338486</v>
      </c>
      <c r="AA16" s="613">
        <f t="shared" ref="AA16:AD16" si="33">AA8</f>
        <v>1.8985442988407479E-2</v>
      </c>
      <c r="AB16" s="613">
        <f t="shared" si="33"/>
        <v>4.4623734598536413E-2</v>
      </c>
      <c r="AC16" s="613">
        <f t="shared" si="33"/>
        <v>4.1594620575351376E-2</v>
      </c>
      <c r="AD16" s="613">
        <f t="shared" si="33"/>
        <v>4.0218355173887797E-2</v>
      </c>
      <c r="AE16" s="233"/>
      <c r="AF16" s="233"/>
      <c r="AG16" s="233"/>
      <c r="AH16" s="233"/>
      <c r="AI16" s="233"/>
      <c r="AJ16" s="233"/>
      <c r="AK16" s="225"/>
      <c r="AL16" s="225"/>
      <c r="AM16" s="591"/>
      <c r="AN16" s="591"/>
      <c r="AO16" s="591"/>
      <c r="AP16" s="591"/>
      <c r="AQ16" s="591"/>
      <c r="AR16" s="192"/>
      <c r="AS16" s="225"/>
      <c r="AT16" s="225"/>
      <c r="AU16" s="225"/>
      <c r="AV16" s="225"/>
      <c r="AW16" s="225"/>
      <c r="AX16" s="225"/>
      <c r="AY16" s="225"/>
      <c r="AZ16" s="225"/>
      <c r="BA16" s="225"/>
      <c r="BB16" s="225"/>
      <c r="BC16" s="225"/>
      <c r="BD16" s="225"/>
      <c r="BE16" s="225"/>
      <c r="BF16" s="225"/>
      <c r="BG16" s="225"/>
      <c r="BH16" s="225"/>
      <c r="BI16" s="225"/>
      <c r="BJ16" s="225"/>
      <c r="BK16" s="225"/>
      <c r="BL16" s="225"/>
      <c r="BM16" s="225"/>
      <c r="BN16" s="225"/>
      <c r="BO16" s="225"/>
      <c r="BP16" s="225"/>
      <c r="BQ16" s="225"/>
      <c r="BR16" s="225"/>
      <c r="BS16" s="192"/>
      <c r="BT16" s="192"/>
      <c r="BU16" s="192"/>
      <c r="BV16" s="192"/>
      <c r="BW16" s="192"/>
      <c r="BX16" s="225"/>
    </row>
    <row r="17" spans="1:76" ht="16.5" thickTop="1" thickBot="1">
      <c r="A17" s="225"/>
      <c r="B17" s="1039"/>
      <c r="C17" s="233"/>
      <c r="D17" s="210"/>
      <c r="E17" s="210"/>
      <c r="F17" s="210"/>
      <c r="G17" s="210"/>
      <c r="H17" s="210"/>
      <c r="I17" s="1400"/>
      <c r="J17" s="707"/>
      <c r="K17" s="707"/>
      <c r="L17" s="707"/>
      <c r="M17" s="707"/>
      <c r="N17" s="707"/>
      <c r="O17" s="930"/>
      <c r="P17" s="225"/>
      <c r="Q17" s="225"/>
      <c r="R17" s="97"/>
      <c r="S17" s="225"/>
      <c r="T17" s="225"/>
      <c r="U17" s="1162"/>
      <c r="V17" s="1162"/>
      <c r="W17" s="1162"/>
      <c r="X17" s="1162"/>
      <c r="Y17" s="711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25"/>
      <c r="AL17" s="225"/>
      <c r="AM17" s="591"/>
      <c r="AN17" s="591"/>
      <c r="AO17" s="591"/>
      <c r="AP17" s="591"/>
      <c r="AQ17" s="591"/>
      <c r="AR17" s="192"/>
      <c r="AS17" s="225"/>
      <c r="AT17" s="225"/>
      <c r="AU17" s="225"/>
      <c r="AV17" s="225"/>
      <c r="AW17" s="225"/>
      <c r="AX17" s="225"/>
      <c r="AY17" s="225"/>
      <c r="AZ17" s="225"/>
      <c r="BA17" s="225"/>
      <c r="BB17" s="225"/>
      <c r="BC17" s="225"/>
      <c r="BD17" s="225"/>
      <c r="BE17" s="225"/>
      <c r="BF17" s="225"/>
      <c r="BG17" s="225"/>
      <c r="BH17" s="225"/>
      <c r="BI17" s="225"/>
      <c r="BJ17" s="225"/>
      <c r="BK17" s="225"/>
      <c r="BL17" s="225"/>
      <c r="BM17" s="225"/>
      <c r="BN17" s="225"/>
      <c r="BO17" s="225"/>
      <c r="BP17" s="225"/>
      <c r="BQ17" s="225"/>
      <c r="BR17" s="225"/>
      <c r="BS17" s="192"/>
      <c r="BT17" s="192"/>
      <c r="BU17" s="192"/>
      <c r="BV17" s="192"/>
      <c r="BW17" s="192"/>
      <c r="BX17" s="225"/>
    </row>
    <row r="18" spans="1:76" ht="13.5" thickTop="1">
      <c r="A18" s="225"/>
      <c r="B18" s="1341" t="str">
        <f>_xlfn.CONCAT($A$14,":",B14)</f>
        <v>North America (Revenues):United States</v>
      </c>
      <c r="C18" s="233"/>
      <c r="D18" s="210"/>
      <c r="E18" s="210">
        <v>-0.05</v>
      </c>
      <c r="F18" s="210"/>
      <c r="G18" s="210"/>
      <c r="H18" s="210"/>
      <c r="I18" s="210" t="e">
        <f>(I14-H14)/H14</f>
        <v>#DIV/0!</v>
      </c>
      <c r="J18" s="233">
        <f>Z18+Z14</f>
        <v>-0.10030791414338486</v>
      </c>
      <c r="K18" s="233">
        <f t="shared" ref="K18:N18" si="34">AA18+AA14</f>
        <v>1.8985442988407479E-2</v>
      </c>
      <c r="L18" s="233">
        <f t="shared" si="34"/>
        <v>4.4623734598536413E-2</v>
      </c>
      <c r="M18" s="233">
        <f t="shared" si="34"/>
        <v>4.1594620575351376E-2</v>
      </c>
      <c r="N18" s="233">
        <f t="shared" si="34"/>
        <v>4.0218355173887797E-2</v>
      </c>
      <c r="O18" s="930"/>
      <c r="P18" s="225"/>
      <c r="Q18" s="225"/>
      <c r="R18" s="97"/>
      <c r="S18" s="225"/>
      <c r="T18" s="225"/>
      <c r="U18" s="1162"/>
      <c r="V18" s="1162"/>
      <c r="W18" s="1162"/>
      <c r="X18" s="1162"/>
      <c r="Y18" s="711"/>
      <c r="Z18" s="1586">
        <v>0</v>
      </c>
      <c r="AA18" s="1586">
        <v>0</v>
      </c>
      <c r="AB18" s="1586">
        <v>0</v>
      </c>
      <c r="AC18" s="1586">
        <v>0</v>
      </c>
      <c r="AD18" s="1586">
        <v>0</v>
      </c>
      <c r="AE18" s="233"/>
      <c r="AF18" s="233"/>
      <c r="AG18" s="233"/>
      <c r="AH18" s="233"/>
      <c r="AI18" s="233"/>
      <c r="AJ18" s="233"/>
      <c r="AK18" s="225"/>
      <c r="AL18" s="225"/>
      <c r="AM18" s="591"/>
      <c r="AN18" s="591"/>
      <c r="AO18" s="591"/>
      <c r="AP18" s="591"/>
      <c r="AQ18" s="591"/>
      <c r="AR18" s="192"/>
      <c r="AS18" s="225"/>
      <c r="AT18" s="225"/>
      <c r="AU18" s="225"/>
      <c r="AV18" s="225"/>
      <c r="AW18" s="225"/>
      <c r="AX18" s="225"/>
      <c r="AY18" s="225"/>
      <c r="AZ18" s="225"/>
      <c r="BA18" s="225"/>
      <c r="BB18" s="225"/>
      <c r="BC18" s="225"/>
      <c r="BD18" s="225"/>
      <c r="BE18" s="225"/>
      <c r="BF18" s="225"/>
      <c r="BG18" s="225"/>
      <c r="BH18" s="225"/>
      <c r="BI18" s="225"/>
      <c r="BJ18" s="225"/>
      <c r="BK18" s="225"/>
      <c r="BL18" s="225"/>
      <c r="BM18" s="225"/>
      <c r="BN18" s="225"/>
      <c r="BO18" s="225"/>
      <c r="BP18" s="225"/>
      <c r="BQ18" s="225"/>
      <c r="BR18" s="225"/>
      <c r="BS18" s="192"/>
      <c r="BT18" s="192"/>
      <c r="BU18" s="192"/>
      <c r="BV18" s="192"/>
      <c r="BW18" s="192"/>
      <c r="BX18" s="225"/>
    </row>
    <row r="19" spans="1:76">
      <c r="A19" s="225"/>
      <c r="B19" s="1341" t="str">
        <f t="shared" ref="B19:B20" si="35">_xlfn.CONCAT($A$14,":",B15)</f>
        <v>North America (Revenues):Canada</v>
      </c>
      <c r="C19" s="233"/>
      <c r="D19" s="210"/>
      <c r="E19" s="210">
        <v>-0.06</v>
      </c>
      <c r="F19" s="210"/>
      <c r="G19" s="210"/>
      <c r="H19" s="210"/>
      <c r="I19" s="210" t="e">
        <f t="shared" ref="I19:I20" si="36">(I15-H15)/H15</f>
        <v>#DIV/0!</v>
      </c>
      <c r="J19" s="233">
        <f>Z19+Z15</f>
        <v>-0.11700000000000001</v>
      </c>
      <c r="K19" s="233">
        <f t="shared" ref="K19" si="37">AA19+AA15</f>
        <v>0.02</v>
      </c>
      <c r="L19" s="233">
        <f t="shared" ref="L19" si="38">AB19+AB15</f>
        <v>0.05</v>
      </c>
      <c r="M19" s="233">
        <f t="shared" ref="M19" si="39">AC19+AC15</f>
        <v>4.1000000000000002E-2</v>
      </c>
      <c r="N19" s="233">
        <f t="shared" ref="N19" si="40">AD19+AD15</f>
        <v>0.04</v>
      </c>
      <c r="O19" s="930"/>
      <c r="P19" s="225"/>
      <c r="Q19" s="225"/>
      <c r="R19" s="97"/>
      <c r="S19" s="225"/>
      <c r="T19" s="225"/>
      <c r="U19" s="1162"/>
      <c r="V19" s="1162"/>
      <c r="W19" s="1162"/>
      <c r="X19" s="1162"/>
      <c r="Y19" s="711"/>
      <c r="Z19" s="1586">
        <v>0</v>
      </c>
      <c r="AA19" s="1586">
        <v>0</v>
      </c>
      <c r="AB19" s="1586">
        <v>0</v>
      </c>
      <c r="AC19" s="1586">
        <v>0</v>
      </c>
      <c r="AD19" s="1586">
        <v>0</v>
      </c>
      <c r="AE19" s="233"/>
      <c r="AF19" s="233"/>
      <c r="AG19" s="233"/>
      <c r="AH19" s="233"/>
      <c r="AI19" s="233"/>
      <c r="AJ19" s="233"/>
      <c r="AK19" s="225"/>
      <c r="AL19" s="225"/>
      <c r="AM19" s="591"/>
      <c r="AN19" s="591"/>
      <c r="AO19" s="591"/>
      <c r="AP19" s="591"/>
      <c r="AQ19" s="591"/>
      <c r="AR19" s="192"/>
      <c r="AS19" s="225"/>
      <c r="AT19" s="225"/>
      <c r="AU19" s="225"/>
      <c r="AV19" s="225"/>
      <c r="AW19" s="225"/>
      <c r="AX19" s="225"/>
      <c r="AY19" s="225"/>
      <c r="AZ19" s="225"/>
      <c r="BA19" s="225"/>
      <c r="BB19" s="225"/>
      <c r="BC19" s="225"/>
      <c r="BD19" s="225"/>
      <c r="BE19" s="225"/>
      <c r="BF19" s="225"/>
      <c r="BG19" s="225"/>
      <c r="BH19" s="225"/>
      <c r="BI19" s="225"/>
      <c r="BJ19" s="225"/>
      <c r="BK19" s="225"/>
      <c r="BL19" s="225"/>
      <c r="BM19" s="225"/>
      <c r="BN19" s="225"/>
      <c r="BO19" s="225"/>
      <c r="BP19" s="225"/>
      <c r="BQ19" s="225"/>
      <c r="BR19" s="225"/>
      <c r="BS19" s="192"/>
      <c r="BT19" s="192"/>
      <c r="BU19" s="192"/>
      <c r="BV19" s="192"/>
      <c r="BW19" s="192"/>
      <c r="BX19" s="225"/>
    </row>
    <row r="20" spans="1:76">
      <c r="A20" s="225"/>
      <c r="B20" s="1341" t="str">
        <f t="shared" si="35"/>
        <v>North America (Revenues):Total</v>
      </c>
      <c r="C20" s="233"/>
      <c r="D20" s="210"/>
      <c r="E20" s="210">
        <v>-0.11</v>
      </c>
      <c r="F20" s="210"/>
      <c r="G20" s="210"/>
      <c r="H20" s="210"/>
      <c r="I20" s="210" t="e">
        <f t="shared" ca="1" si="36"/>
        <v>#DIV/0!</v>
      </c>
      <c r="J20" s="707">
        <f ca="1">(J16-I16)/I16</f>
        <v>-0.10170940847609941</v>
      </c>
      <c r="K20" s="707">
        <f t="shared" ref="K20:N20" si="41">(K16-J16)/J16</f>
        <v>1.9069176835543534E-2</v>
      </c>
      <c r="L20" s="707">
        <f t="shared" si="41"/>
        <v>4.5067856094631847E-2</v>
      </c>
      <c r="M20" s="707">
        <f t="shared" si="41"/>
        <v>4.1545268452732084E-2</v>
      </c>
      <c r="N20" s="707">
        <f t="shared" si="41"/>
        <v>4.020024169081577E-2</v>
      </c>
      <c r="O20" s="930"/>
      <c r="P20" s="225"/>
      <c r="Q20" s="225"/>
      <c r="R20" s="97"/>
      <c r="S20" s="225"/>
      <c r="T20" s="225"/>
      <c r="U20" s="1162"/>
      <c r="V20" s="1162"/>
      <c r="W20" s="1162"/>
      <c r="X20" s="1162"/>
      <c r="Y20" s="711"/>
      <c r="Z20" s="233"/>
      <c r="AA20" s="233"/>
      <c r="AB20" s="233"/>
      <c r="AC20" s="233"/>
      <c r="AD20" s="233"/>
      <c r="AE20" s="233"/>
      <c r="AF20" s="233"/>
      <c r="AG20" s="233"/>
      <c r="AH20" s="233"/>
      <c r="AI20" s="233"/>
      <c r="AJ20" s="233"/>
      <c r="AK20" s="225"/>
      <c r="AL20" s="225"/>
      <c r="AM20" s="591"/>
      <c r="AN20" s="591"/>
      <c r="AO20" s="591"/>
      <c r="AP20" s="591"/>
      <c r="AQ20" s="591"/>
      <c r="AR20" s="192"/>
      <c r="AS20" s="225"/>
      <c r="AT20" s="225"/>
      <c r="AU20" s="225"/>
      <c r="AV20" s="225"/>
      <c r="AW20" s="225"/>
      <c r="AX20" s="225"/>
      <c r="AY20" s="225"/>
      <c r="AZ20" s="225"/>
      <c r="BA20" s="225"/>
      <c r="BB20" s="225"/>
      <c r="BC20" s="225"/>
      <c r="BD20" s="225"/>
      <c r="BE20" s="225"/>
      <c r="BF20" s="225"/>
      <c r="BG20" s="225"/>
      <c r="BH20" s="225"/>
      <c r="BI20" s="225"/>
      <c r="BJ20" s="225"/>
      <c r="BK20" s="225"/>
      <c r="BL20" s="225"/>
      <c r="BM20" s="225"/>
      <c r="BN20" s="225"/>
      <c r="BO20" s="225"/>
      <c r="BP20" s="225"/>
      <c r="BQ20" s="225"/>
      <c r="BR20" s="225"/>
      <c r="BS20" s="192"/>
      <c r="BT20" s="192"/>
      <c r="BU20" s="192"/>
      <c r="BV20" s="192"/>
      <c r="BW20" s="192"/>
      <c r="BX20" s="225"/>
    </row>
    <row r="21" spans="1:76">
      <c r="A21" s="225"/>
      <c r="B21" s="1039"/>
      <c r="C21" s="233"/>
      <c r="D21" s="210"/>
      <c r="E21" s="210">
        <v>-0.11</v>
      </c>
      <c r="F21" s="210"/>
      <c r="G21" s="210"/>
      <c r="H21" s="210"/>
      <c r="I21" s="210" t="b">
        <f ca="1">I16=I2</f>
        <v>1</v>
      </c>
      <c r="J21" s="1403"/>
      <c r="K21" s="707"/>
      <c r="L21" s="707"/>
      <c r="M21" s="707"/>
      <c r="N21" s="707"/>
      <c r="O21" s="930"/>
      <c r="P21" s="225"/>
      <c r="Q21" s="225"/>
      <c r="R21" s="97"/>
      <c r="S21" s="225"/>
      <c r="T21" s="225"/>
      <c r="U21" s="1162"/>
      <c r="V21" s="1162"/>
      <c r="W21" s="1162"/>
      <c r="X21" s="1162"/>
      <c r="Y21" s="711"/>
      <c r="Z21" s="233"/>
      <c r="AA21" s="233"/>
      <c r="AB21" s="233"/>
      <c r="AC21" s="233"/>
      <c r="AD21" s="233"/>
      <c r="AE21" s="233"/>
      <c r="AF21" s="233"/>
      <c r="AG21" s="233"/>
      <c r="AH21" s="233"/>
      <c r="AI21" s="233"/>
      <c r="AJ21" s="233"/>
      <c r="AK21" s="225"/>
      <c r="AL21" s="225"/>
      <c r="AM21" s="591"/>
      <c r="AN21" s="591"/>
      <c r="AO21" s="591"/>
      <c r="AP21" s="591"/>
      <c r="AQ21" s="591"/>
      <c r="AR21" s="192"/>
      <c r="AS21" s="225"/>
      <c r="AT21" s="225"/>
      <c r="AU21" s="225"/>
      <c r="AV21" s="225"/>
      <c r="AW21" s="225"/>
      <c r="AX21" s="225"/>
      <c r="AY21" s="225"/>
      <c r="AZ21" s="225"/>
      <c r="BA21" s="225"/>
      <c r="BB21" s="225"/>
      <c r="BC21" s="225"/>
      <c r="BD21" s="225"/>
      <c r="BE21" s="225"/>
      <c r="BF21" s="225"/>
      <c r="BG21" s="225"/>
      <c r="BH21" s="225"/>
      <c r="BI21" s="225"/>
      <c r="BJ21" s="225"/>
      <c r="BK21" s="225"/>
      <c r="BL21" s="225"/>
      <c r="BM21" s="225"/>
      <c r="BN21" s="225"/>
      <c r="BO21" s="225"/>
      <c r="BP21" s="225"/>
      <c r="BQ21" s="225"/>
      <c r="BR21" s="225"/>
      <c r="BS21" s="192"/>
      <c r="BT21" s="192"/>
      <c r="BU21" s="192"/>
      <c r="BV21" s="192"/>
      <c r="BW21" s="192"/>
      <c r="BX21" s="225"/>
    </row>
    <row r="22" spans="1:76">
      <c r="A22" s="225"/>
      <c r="B22" s="1039"/>
      <c r="C22" s="233"/>
      <c r="D22" s="210"/>
      <c r="E22" s="210"/>
      <c r="F22" s="210"/>
      <c r="G22" s="210"/>
      <c r="H22" s="210"/>
      <c r="I22" s="210"/>
      <c r="J22" s="707"/>
      <c r="K22" s="707"/>
      <c r="L22" s="707"/>
      <c r="M22" s="707"/>
      <c r="N22" s="707"/>
      <c r="O22" s="930"/>
      <c r="P22" s="225"/>
      <c r="Q22" s="225"/>
      <c r="R22" s="97"/>
      <c r="S22" s="225"/>
      <c r="T22" s="225"/>
      <c r="U22" s="1162"/>
      <c r="V22" s="1162"/>
      <c r="W22" s="1162"/>
      <c r="X22" s="1162"/>
      <c r="Y22" s="711"/>
      <c r="Z22" s="233"/>
      <c r="AA22" s="233"/>
      <c r="AB22" s="233"/>
      <c r="AC22" s="233"/>
      <c r="AD22" s="233"/>
      <c r="AE22" s="233"/>
      <c r="AF22" s="233"/>
      <c r="AG22" s="233"/>
      <c r="AH22" s="233"/>
      <c r="AI22" s="233"/>
      <c r="AJ22" s="233"/>
      <c r="AK22" s="225"/>
      <c r="AL22" s="225"/>
      <c r="AM22" s="591"/>
      <c r="AN22" s="591"/>
      <c r="AO22" s="591"/>
      <c r="AP22" s="591"/>
      <c r="AQ22" s="591"/>
      <c r="AR22" s="192"/>
      <c r="AS22" s="225"/>
      <c r="AT22" s="225"/>
      <c r="AU22" s="225"/>
      <c r="AV22" s="225"/>
      <c r="AW22" s="225"/>
      <c r="AX22" s="225"/>
      <c r="AY22" s="225"/>
      <c r="AZ22" s="225"/>
      <c r="BA22" s="225"/>
      <c r="BB22" s="225"/>
      <c r="BC22" s="225"/>
      <c r="BD22" s="225"/>
      <c r="BE22" s="225"/>
      <c r="BF22" s="225"/>
      <c r="BG22" s="225"/>
      <c r="BH22" s="225"/>
      <c r="BI22" s="225"/>
      <c r="BJ22" s="225"/>
      <c r="BK22" s="225"/>
      <c r="BL22" s="225"/>
      <c r="BM22" s="225"/>
      <c r="BN22" s="225"/>
      <c r="BO22" s="225"/>
      <c r="BP22" s="225"/>
      <c r="BQ22" s="225"/>
      <c r="BR22" s="225"/>
      <c r="BS22" s="192"/>
      <c r="BT22" s="192"/>
      <c r="BU22" s="192"/>
      <c r="BV22" s="192"/>
      <c r="BW22" s="192"/>
      <c r="BX22" s="225"/>
    </row>
    <row r="23" spans="1:76">
      <c r="A23" s="225"/>
      <c r="B23" s="1039"/>
      <c r="C23" s="233"/>
      <c r="D23" s="210"/>
      <c r="E23" s="210"/>
      <c r="F23" s="210"/>
      <c r="G23" s="210"/>
      <c r="H23" s="210"/>
      <c r="I23" s="210"/>
      <c r="J23" s="707"/>
      <c r="K23" s="707"/>
      <c r="L23" s="707"/>
      <c r="M23" s="707"/>
      <c r="N23" s="707"/>
      <c r="O23" s="930"/>
      <c r="P23" s="225"/>
      <c r="Q23" s="225"/>
      <c r="R23" s="97"/>
      <c r="S23" s="225"/>
      <c r="T23" s="225"/>
      <c r="U23" s="1162"/>
      <c r="V23" s="1162"/>
      <c r="W23" s="1162"/>
      <c r="X23" s="1162"/>
      <c r="Y23" s="711"/>
      <c r="Z23" s="233"/>
      <c r="AA23" s="233"/>
      <c r="AB23" s="233"/>
      <c r="AC23" s="233"/>
      <c r="AD23" s="233"/>
      <c r="AE23" s="233"/>
      <c r="AF23" s="233"/>
      <c r="AG23" s="233"/>
      <c r="AH23" s="233"/>
      <c r="AI23" s="233"/>
      <c r="AJ23" s="233"/>
      <c r="AK23" s="225"/>
      <c r="AL23" s="225"/>
      <c r="AM23" s="591"/>
      <c r="AN23" s="591"/>
      <c r="AO23" s="591"/>
      <c r="AP23" s="591"/>
      <c r="AQ23" s="591"/>
      <c r="AR23" s="192"/>
      <c r="AS23" s="225"/>
      <c r="AT23" s="225"/>
      <c r="AU23" s="225"/>
      <c r="AV23" s="225"/>
      <c r="AW23" s="225"/>
      <c r="AX23" s="225"/>
      <c r="AY23" s="225"/>
      <c r="AZ23" s="225"/>
      <c r="BA23" s="225"/>
      <c r="BB23" s="225"/>
      <c r="BC23" s="225"/>
      <c r="BD23" s="225"/>
      <c r="BE23" s="225"/>
      <c r="BF23" s="225"/>
      <c r="BG23" s="225"/>
      <c r="BH23" s="225"/>
      <c r="BI23" s="225"/>
      <c r="BJ23" s="225"/>
      <c r="BK23" s="225"/>
      <c r="BL23" s="225"/>
      <c r="BM23" s="225"/>
      <c r="BN23" s="225"/>
      <c r="BO23" s="225"/>
      <c r="BP23" s="225"/>
      <c r="BQ23" s="225"/>
      <c r="BR23" s="225"/>
      <c r="BS23" s="192"/>
      <c r="BT23" s="192"/>
      <c r="BU23" s="192"/>
      <c r="BV23" s="192"/>
      <c r="BW23" s="192"/>
      <c r="BX23" s="225"/>
    </row>
    <row r="24" spans="1:76">
      <c r="A24" s="225"/>
      <c r="B24" s="1039"/>
      <c r="C24" s="233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  <c r="O24" s="930"/>
      <c r="P24" s="225"/>
      <c r="Q24" s="225"/>
      <c r="R24" s="97"/>
      <c r="S24" s="225"/>
      <c r="T24" s="225"/>
      <c r="U24" s="1162"/>
      <c r="V24" s="1162"/>
      <c r="W24" s="1162"/>
      <c r="X24" s="1162"/>
      <c r="Y24" s="711"/>
      <c r="Z24" s="233"/>
      <c r="AA24" s="233"/>
      <c r="AB24" s="233"/>
      <c r="AC24" s="233"/>
      <c r="AD24" s="233"/>
      <c r="AE24" s="233"/>
      <c r="AF24" s="233"/>
      <c r="AG24" s="233"/>
      <c r="AH24" s="233"/>
      <c r="AI24" s="233"/>
      <c r="AJ24" s="233"/>
      <c r="AK24" s="225"/>
      <c r="AL24" s="225"/>
      <c r="AM24" s="591"/>
      <c r="AN24" s="591"/>
      <c r="AO24" s="591"/>
      <c r="AP24" s="591"/>
      <c r="AQ24" s="591"/>
      <c r="AR24" s="192"/>
      <c r="AS24" s="225"/>
      <c r="AT24" s="225"/>
      <c r="AU24" s="225"/>
      <c r="AV24" s="225"/>
      <c r="AW24" s="225"/>
      <c r="AX24" s="225"/>
      <c r="AY24" s="225"/>
      <c r="AZ24" s="225"/>
      <c r="BA24" s="225"/>
      <c r="BB24" s="225"/>
      <c r="BC24" s="225"/>
      <c r="BD24" s="225"/>
      <c r="BE24" s="225"/>
      <c r="BF24" s="225"/>
      <c r="BG24" s="225"/>
      <c r="BH24" s="225"/>
      <c r="BI24" s="225"/>
      <c r="BJ24" s="225"/>
      <c r="BK24" s="225"/>
      <c r="BL24" s="225"/>
      <c r="BM24" s="225"/>
      <c r="BN24" s="225"/>
      <c r="BO24" s="225"/>
      <c r="BP24" s="225"/>
      <c r="BQ24" s="225"/>
      <c r="BR24" s="225"/>
      <c r="BS24" s="192"/>
      <c r="BT24" s="192"/>
      <c r="BU24" s="192"/>
      <c r="BV24" s="192"/>
      <c r="BW24" s="192"/>
      <c r="BX24" s="225"/>
    </row>
    <row r="25" spans="1:76" ht="15">
      <c r="A25" s="225"/>
      <c r="B25" s="225"/>
      <c r="C25" s="206"/>
      <c r="D25" s="206"/>
      <c r="E25" s="206"/>
      <c r="F25" s="206"/>
      <c r="G25" s="206"/>
      <c r="I25" s="210"/>
      <c r="J25" s="929"/>
      <c r="K25" s="929"/>
      <c r="L25" s="929"/>
      <c r="M25" s="929"/>
      <c r="N25" s="225"/>
      <c r="O25" s="225"/>
      <c r="P25" s="604"/>
      <c r="Q25" s="225"/>
      <c r="R25" s="97"/>
      <c r="S25" s="225"/>
      <c r="T25" s="225"/>
      <c r="U25" s="1162"/>
      <c r="V25" s="1162"/>
      <c r="W25" s="1162"/>
      <c r="X25" s="1162"/>
      <c r="Y25" s="887"/>
      <c r="Z25" s="887"/>
      <c r="AA25" s="887"/>
      <c r="AB25" s="887"/>
      <c r="AC25" s="887"/>
      <c r="AD25" s="887"/>
      <c r="AE25" s="887"/>
      <c r="AF25" s="887"/>
      <c r="AG25" s="887"/>
      <c r="AH25" s="887"/>
      <c r="AI25" s="887"/>
      <c r="AJ25" s="887"/>
      <c r="AK25" s="930"/>
      <c r="AL25" s="930"/>
      <c r="AM25" s="218">
        <f>AM$1</f>
        <v>2024</v>
      </c>
      <c r="AN25" s="218">
        <f>AN$1</f>
        <v>2025</v>
      </c>
      <c r="AO25" s="218">
        <f>AO$1</f>
        <v>2026</v>
      </c>
      <c r="AP25" s="218">
        <f>AP$1</f>
        <v>2027</v>
      </c>
      <c r="AQ25" s="218">
        <f>AQ$1</f>
        <v>2028</v>
      </c>
      <c r="AR25" s="192"/>
      <c r="AS25" s="917" t="s">
        <v>22</v>
      </c>
      <c r="AT25" s="218">
        <f t="shared" ref="AT25:BL25" si="42">AT$1</f>
        <v>2024</v>
      </c>
      <c r="AU25" s="218">
        <f t="shared" si="42"/>
        <v>2025</v>
      </c>
      <c r="AV25" s="218">
        <f t="shared" si="42"/>
        <v>2026</v>
      </c>
      <c r="AW25" s="218">
        <f t="shared" si="42"/>
        <v>2027</v>
      </c>
      <c r="AX25" s="218">
        <f t="shared" si="42"/>
        <v>2028</v>
      </c>
      <c r="AY25" s="729" t="str">
        <f t="shared" si="42"/>
        <v>Discrete %</v>
      </c>
      <c r="AZ25" s="917" t="s">
        <v>22</v>
      </c>
      <c r="BA25" s="218">
        <f t="shared" si="42"/>
        <v>2024</v>
      </c>
      <c r="BB25" s="218">
        <f t="shared" si="42"/>
        <v>2025</v>
      </c>
      <c r="BC25" s="218">
        <f t="shared" si="42"/>
        <v>2026</v>
      </c>
      <c r="BD25" s="218">
        <f t="shared" si="42"/>
        <v>2027</v>
      </c>
      <c r="BE25" s="218">
        <f t="shared" si="42"/>
        <v>2028</v>
      </c>
      <c r="BF25" s="81" t="str">
        <f t="shared" si="42"/>
        <v>Process %</v>
      </c>
      <c r="BG25" s="917" t="s">
        <v>22</v>
      </c>
      <c r="BH25" s="218">
        <f t="shared" si="42"/>
        <v>2024</v>
      </c>
      <c r="BI25" s="218">
        <f t="shared" si="42"/>
        <v>2025</v>
      </c>
      <c r="BJ25" s="218">
        <f t="shared" si="42"/>
        <v>2026</v>
      </c>
      <c r="BK25" s="218">
        <f t="shared" si="42"/>
        <v>2027</v>
      </c>
      <c r="BL25" s="218">
        <f t="shared" si="42"/>
        <v>2028</v>
      </c>
      <c r="BM25" s="225"/>
      <c r="BN25" s="218">
        <f>BN$1</f>
        <v>2024</v>
      </c>
      <c r="BO25" s="218">
        <f>BO$1</f>
        <v>2025</v>
      </c>
      <c r="BP25" s="218">
        <f>BP$1</f>
        <v>2026</v>
      </c>
      <c r="BQ25" s="218">
        <f>BQ$1</f>
        <v>2027</v>
      </c>
      <c r="BR25" s="218">
        <f>BR$1</f>
        <v>2028</v>
      </c>
      <c r="BS25" s="192"/>
      <c r="BT25" s="192"/>
      <c r="BU25" s="192"/>
      <c r="BV25" s="192"/>
      <c r="BW25" s="192"/>
      <c r="BX25" s="225"/>
    </row>
    <row r="26" spans="1:76" ht="15.75" thickBot="1">
      <c r="A26" s="90" t="str">
        <f>_xlfn.CONCAT(Size!$AI$2," (Revenues)")</f>
        <v>Asia (Revenues)</v>
      </c>
      <c r="B26" s="225" t="str">
        <f>Size!$AO$4</f>
        <v>Japan</v>
      </c>
      <c r="C26" s="541">
        <f>SUMIFS(MDB[[Size]:[Size]],MDB[[Segment]:[Segment]],LEFT($A26,FIND(" (",$A26)-1),MDB[[Category]:[Category]],$B26,MDB[[Company]:[Company]],$B26,MDB[[BaseYear]:[BaseYear]],C$1,MDB[[Year]:[Year]],C$1,MDB[[Units]:[Units]],MID($A26,FIND("(",$A26)+1,(LEN($A26)-(FIND("(",$A26))-1)))</f>
        <v>720.49770000000001</v>
      </c>
      <c r="D26" s="541">
        <f>SUMIFS(MDB[[Size]:[Size]],MDB[[Segment]:[Segment]],LEFT($A26,FIND(" (",$A26)-1),MDB[[Category]:[Category]],$B26,MDB[[Company]:[Company]],$B26,MDB[[BaseYear]:[BaseYear]],D$1,MDB[[Year]:[Year]],D$1,MDB[[Units]:[Units]],MID($A26,FIND("(",$A26)+1,(LEN($A26)-(FIND("(",$A26))-1)))</f>
        <v>740.04600000000005</v>
      </c>
      <c r="E26" s="541">
        <f>SUMIFS(MDB[[Size]:[Size]],MDB[[Segment]:[Segment]],LEFT($A26,FIND(" (",$A26)-1),MDB[[Category]:[Category]],$B26,MDB[[Company]:[Company]],$B26,MDB[[BaseYear]:[BaseYear]],E$1,MDB[[Year]:[Year]],E$1,MDB[[Units]:[Units]],MID($A26,FIND("(",$A26)+1,(LEN($A26)-(FIND("(",$A26))-1)))</f>
        <v>711.76149999999996</v>
      </c>
      <c r="F26" s="541">
        <f>SUMIFS(MDB[[Size]:[Size]],MDB[[Segment]:[Segment]],LEFT($A26,FIND(" (",$A26)-1),MDB[[Category]:[Category]],$B26,MDB[[Company]:[Company]],$B26,MDB[[BaseYear]:[BaseYear]],F$1,MDB[[Year]:[Year]],F$1,MDB[[Units]:[Units]],MID($A26,FIND("(",$A26)+1,(LEN($A26)-(FIND("(",$A26))-1)))</f>
        <v>665.47329999999999</v>
      </c>
      <c r="G26" s="541">
        <f>SUMIFS(MDB[[Size]:[Size]],MDB[[Segment]:[Segment]],LEFT($A26,FIND(" (",$A26)-1),MDB[[Category]:[Category]],$B26,MDB[[Company]:[Company]],$B26,MDB[[BaseYear]:[BaseYear]],G$1,MDB[[Year]:[Year]],G$1,MDB[[Units]:[Units]],MID($A26,FIND("(",$A26)+1,(LEN($A26)-(FIND("(",$A26))-1)))</f>
        <v>727.92690000000005</v>
      </c>
      <c r="H26" s="541">
        <f>SUMIFS(MDB[[Size]:[Size]],MDB[[Segment]:[Segment]],LEFT($A26,FIND(" (",$A26)-1),MDB[[Category]:[Category]],$B26,MDB[[Company]:[Company]],$B26,MDB[[BaseYear]:[BaseYear]],H$1,MDB[[Year]:[Year]],H$1,MDB[[Units]:[Units]],MID($A26,FIND("(",$A26)+1,(LEN($A26)-(FIND("(",$A26))-1)))</f>
        <v>647.7328</v>
      </c>
      <c r="I26" s="44">
        <f>Size!$AO$38</f>
        <v>657.68182517047001</v>
      </c>
      <c r="J26" s="381">
        <f t="shared" ref="J26" si="43">I26+I26*J33</f>
        <v>601.12118820580963</v>
      </c>
      <c r="K26" s="381">
        <f t="shared" ref="K26" si="44">J26+J26*K33</f>
        <v>610.30412169528677</v>
      </c>
      <c r="L26" s="381">
        <f t="shared" ref="L26" si="45">K26+K26*L33</f>
        <v>633.44350621830529</v>
      </c>
      <c r="M26" s="381">
        <f t="shared" ref="M26" si="46">L26+L26*M33</f>
        <v>648.59200018624267</v>
      </c>
      <c r="N26" s="381">
        <f t="shared" ref="N26" si="47">M26+M26*N33</f>
        <v>657.61684303224763</v>
      </c>
      <c r="O26" s="233">
        <f t="shared" ref="O26:O31" si="48">(N26/I26)^(1/5)-1</f>
        <v>-1.9761746214430609E-5</v>
      </c>
      <c r="P26" s="233">
        <f>I26/I$31</f>
        <v>0.10316913199243588</v>
      </c>
      <c r="Q26" s="233">
        <f>N26/N$31</f>
        <v>9.6200694180694643E-2</v>
      </c>
      <c r="R26" s="96"/>
      <c r="S26" s="233">
        <v>2.4674427426067291E-2</v>
      </c>
      <c r="T26" s="233"/>
      <c r="U26" s="1162"/>
      <c r="V26" s="1162"/>
      <c r="W26" s="1162"/>
      <c r="X26" s="1162"/>
      <c r="Y26" s="887"/>
      <c r="Z26" s="1587">
        <f>AF26+AM26</f>
        <v>-8.6000000000000007E-2</v>
      </c>
      <c r="AA26" s="1587">
        <f>AG26+AN26</f>
        <v>1.5276343056357448E-2</v>
      </c>
      <c r="AB26" s="1587">
        <f>AH26+AO26</f>
        <v>3.7914514584536173E-2</v>
      </c>
      <c r="AC26" s="1587">
        <f>AI26+AP26</f>
        <v>2.3914514584536174E-2</v>
      </c>
      <c r="AD26" s="1587">
        <f>AJ26+AQ26</f>
        <v>1.3914514584536172E-2</v>
      </c>
      <c r="AE26" s="887"/>
      <c r="AF26" s="713">
        <v>-0.1</v>
      </c>
      <c r="AG26" s="597"/>
      <c r="AH26" s="597">
        <v>2.5000000000000001E-2</v>
      </c>
      <c r="AI26" s="597">
        <v>0.01</v>
      </c>
      <c r="AJ26" s="597"/>
      <c r="AK26" s="930"/>
      <c r="AL26" s="930"/>
      <c r="AM26" s="613">
        <f t="shared" ref="AM26:AQ30" si="49">BN26</f>
        <v>1.3999999999999999E-2</v>
      </c>
      <c r="AN26" s="613">
        <f t="shared" si="49"/>
        <v>1.5276343056357448E-2</v>
      </c>
      <c r="AO26" s="613">
        <f t="shared" si="49"/>
        <v>1.2914514584536171E-2</v>
      </c>
      <c r="AP26" s="613">
        <f t="shared" si="49"/>
        <v>1.3914514584536172E-2</v>
      </c>
      <c r="AQ26" s="613">
        <f t="shared" si="49"/>
        <v>1.3914514584536172E-2</v>
      </c>
      <c r="AR26" s="192"/>
      <c r="AS26" s="918" t="s">
        <v>25</v>
      </c>
      <c r="AT26" s="613">
        <f>SUMIFS(FS_SC_List[[Growth]:[Growth]],FS_SC_List[[Segment]:[Segment]],LEFT($A26,FIND(" (",$A26)-1),FS_SC_List[[Category]:[Category]],$B26,FS_SC_List[[Year]:[Year]],AT$1,FS_SC_List[[Domain]:[Domain]],$AS26)</f>
        <v>1.4E-2</v>
      </c>
      <c r="AU26" s="613">
        <f>SUMIFS(FS_SC_List[[Growth]:[Growth]],FS_SC_List[[Segment]:[Segment]],LEFT($A26,FIND(" (",$A26)-1),FS_SC_List[[Category]:[Category]],$B26,FS_SC_List[[Year]:[Year]],AU$1,FS_SC_List[[Domain]:[Domain]],$AS26)</f>
        <v>1.2999999999999999E-2</v>
      </c>
      <c r="AV26" s="613">
        <f>SUMIFS(FS_SC_List[[Growth]:[Growth]],FS_SC_List[[Segment]:[Segment]],LEFT($A26,FIND(" (",$A26)-1),FS_SC_List[[Category]:[Category]],$B26,FS_SC_List[[Year]:[Year]],AV$1,FS_SC_List[[Domain]:[Domain]],$AS26)</f>
        <v>1.2E-2</v>
      </c>
      <c r="AW26" s="613">
        <f>SUMIFS(FS_SC_List[[Growth]:[Growth]],FS_SC_List[[Segment]:[Segment]],LEFT($A26,FIND(" (",$A26)-1),FS_SC_List[[Category]:[Category]],$B26,FS_SC_List[[Year]:[Year]],AW$1,FS_SC_List[[Domain]:[Domain]],$AS26)</f>
        <v>1.2999999999999999E-2</v>
      </c>
      <c r="AX26" s="613">
        <f>SUMIFS(FS_SC_List[[Growth]:[Growth]],FS_SC_List[[Segment]:[Segment]],LEFT($A26,FIND(" (",$A26)-1),FS_SC_List[[Category]:[Category]],$B26,FS_SC_List[[Year]:[Year]],AX$1,FS_SC_List[[Domain]:[Domain]],$AS26)</f>
        <v>1.2E-2</v>
      </c>
      <c r="AY26" s="730">
        <f>EI156</f>
        <v>0.63817152817872425</v>
      </c>
      <c r="AZ26" s="918" t="s">
        <v>28</v>
      </c>
      <c r="BA26" s="613">
        <f>SUMIFS(FS_SC_List[[Growth]:[Growth]],FS_SC_List[[Segment]:[Segment]],LEFT($A26,FIND(" (",$A26)-1),FS_SC_List[[Category]:[Category]],$B26,FS_SC_List[[Year]:[Year]],BA$1,FS_SC_List[[Domain]:[Domain]],$AZ26)</f>
        <v>1.4E-2</v>
      </c>
      <c r="BB26" s="613">
        <f>SUMIFS(FS_SC_List[[Growth]:[Growth]],FS_SC_List[[Segment]:[Segment]],LEFT($A26,FIND(" (",$A26)-1),FS_SC_List[[Category]:[Category]],$B26,FS_SC_List[[Year]:[Year]],BB$1,FS_SC_List[[Domain]:[Domain]],$AZ26)</f>
        <v>1.6E-2</v>
      </c>
      <c r="BC26" s="613">
        <f>SUMIFS(FS_SC_List[[Growth]:[Growth]],FS_SC_List[[Segment]:[Segment]],LEFT($A26,FIND(" (",$A26)-1),FS_SC_List[[Category]:[Category]],$B26,FS_SC_List[[Year]:[Year]],BC$1,FS_SC_List[[Domain]:[Domain]],$AZ26)</f>
        <v>1.4E-2</v>
      </c>
      <c r="BD26" s="613">
        <f>SUMIFS(FS_SC_List[[Growth]:[Growth]],FS_SC_List[[Segment]:[Segment]],LEFT($A26,FIND(" (",$A26)-1),FS_SC_List[[Category]:[Category]],$B26,FS_SC_List[[Year]:[Year]],BD$1,FS_SC_List[[Domain]:[Domain]],$AZ26)</f>
        <v>1.4999999999999999E-2</v>
      </c>
      <c r="BE26" s="613">
        <f>SUMIFS(FS_SC_List[[Growth]:[Growth]],FS_SC_List[[Segment]:[Segment]],LEFT($A26,FIND(" (",$A26)-1),FS_SC_List[[Category]:[Category]],$B26,FS_SC_List[[Year]:[Year]],BE$1,FS_SC_List[[Domain]:[Domain]],$AZ26)</f>
        <v>1.4999999999999999E-2</v>
      </c>
      <c r="BF26" s="483">
        <f>1-AY26</f>
        <v>0.36182847182127575</v>
      </c>
      <c r="BG26" s="918" t="s">
        <v>26</v>
      </c>
      <c r="BH26" s="613">
        <f>SUMIFS(FS_SC_List[[Growth]:[Growth]],FS_SC_List[[Segment]:[Segment]],LEFT($A26,FIND(" (",$A26)-1),FS_SC_List[[Category]:[Category]],$B26,FS_SC_List[[Year]:[Year]],BH$1,FS_SC_List[[Domain]:[Domain]],$BG26)</f>
        <v>1.4E-2</v>
      </c>
      <c r="BI26" s="613">
        <f>SUMIFS(FS_SC_List[[Growth]:[Growth]],FS_SC_List[[Segment]:[Segment]],LEFT($A26,FIND(" (",$A26)-1),FS_SC_List[[Category]:[Category]],$B26,FS_SC_List[[Year]:[Year]],BI$1,FS_SC_List[[Domain]:[Domain]],$BG26)</f>
        <v>1.4E-2</v>
      </c>
      <c r="BJ26" s="613">
        <f>SUMIFS(FS_SC_List[[Growth]:[Growth]],FS_SC_List[[Segment]:[Segment]],LEFT($A26,FIND(" (",$A26)-1),FS_SC_List[[Category]:[Category]],$B26,FS_SC_List[[Year]:[Year]],BJ$1,FS_SC_List[[Domain]:[Domain]],$BG26)</f>
        <v>1.0999999999999999E-2</v>
      </c>
      <c r="BK26" s="613">
        <f>SUMIFS(FS_SC_List[[Growth]:[Growth]],FS_SC_List[[Segment]:[Segment]],LEFT($A26,FIND(" (",$A26)-1),FS_SC_List[[Category]:[Category]],$B26,FS_SC_List[[Year]:[Year]],BK$1,FS_SC_List[[Domain]:[Domain]],$BG26)</f>
        <v>1.2E-2</v>
      </c>
      <c r="BL26" s="613">
        <f>SUMIFS(FS_SC_List[[Growth]:[Growth]],FS_SC_List[[Segment]:[Segment]],LEFT($A26,FIND(" (",$A26)-1),FS_SC_List[[Category]:[Category]],$B26,FS_SC_List[[Year]:[Year]],BL$1,FS_SC_List[[Domain]:[Domain]],$BG26)</f>
        <v>1.2E-2</v>
      </c>
      <c r="BM26" s="225"/>
      <c r="BN26" s="930">
        <f t="shared" ref="BN26" si="50">BH26*$BF26+BA26*$AY26</f>
        <v>1.3999999999999999E-2</v>
      </c>
      <c r="BO26" s="930">
        <f t="shared" ref="BO26" si="51">BI26*$BF26+BB26*$AY26</f>
        <v>1.5276343056357448E-2</v>
      </c>
      <c r="BP26" s="930">
        <f t="shared" ref="BP26" si="52">BJ26*$BF26+BC26*$AY26</f>
        <v>1.2914514584536171E-2</v>
      </c>
      <c r="BQ26" s="930">
        <f t="shared" ref="BQ26" si="53">BK26*$BF26+BD26*$AY26</f>
        <v>1.3914514584536172E-2</v>
      </c>
      <c r="BR26" s="930">
        <f t="shared" ref="BR26" si="54">BL26*$BF26+BE26*$AY26</f>
        <v>1.3914514584536172E-2</v>
      </c>
      <c r="BS26" s="192"/>
      <c r="BT26" s="690" t="e">
        <f>VLOOKUP(_xlfn.CONCAT(LEFT($A26,FIND(" (",$A26)-1),$B26,BT$1),FS[],MATCH("Rational",FS[#Headers],0),FALSE)</f>
        <v>#N/A</v>
      </c>
      <c r="BU26" s="690" t="e">
        <f>VLOOKUP(_xlfn.CONCAT(LEFT($A26,FIND(" (",$A26)-1),$B26,BU$1),FS[],MATCH("Rational",FS[#Headers],0),FALSE)</f>
        <v>#N/A</v>
      </c>
      <c r="BV26" s="690" t="e">
        <f>VLOOKUP(_xlfn.CONCAT(LEFT($A26,FIND(" (",$A26)-1),$B26,BV$1),FS[],MATCH("Rational",FS[#Headers],0),FALSE)</f>
        <v>#N/A</v>
      </c>
      <c r="BW26" s="690" t="e">
        <f>VLOOKUP(_xlfn.CONCAT(LEFT($A26,FIND(" (",$A26)-1),$B26,BW$1),FS[],MATCH("Rational",FS[#Headers],0),FALSE)</f>
        <v>#N/A</v>
      </c>
      <c r="BX26" s="690" t="e">
        <f>VLOOKUP(_xlfn.CONCAT(LEFT($A26,FIND(" (",$A26)-1),$B26,BX$1),FS[],MATCH("Rational",FS[#Headers],0),FALSE)</f>
        <v>#N/A</v>
      </c>
    </row>
    <row r="27" spans="1:76" ht="16.5" thickTop="1" thickBot="1">
      <c r="A27" s="90" t="str">
        <f>_xlfn.CONCAT(Size!$AI$2," (Revenues)")</f>
        <v>Asia (Revenues)</v>
      </c>
      <c r="B27" s="225" t="str">
        <f>Size!$AP$4</f>
        <v>China</v>
      </c>
      <c r="C27" s="541">
        <f>SUMIFS(MDB[[Size]:[Size]],MDB[[Segment]:[Segment]],LEFT($A27,FIND(" (",$A27)-1),MDB[[Category]:[Category]],$B27,MDB[[Company]:[Company]],$B27,MDB[[BaseYear]:[BaseYear]],C$1,MDB[[Year]:[Year]],C$1,MDB[[Units]:[Units]],MID($A27,FIND("(",$A27)+1,(LEN($A27)-(FIND("(",$A27))-1)))</f>
        <v>3059.1849999999999</v>
      </c>
      <c r="D27" s="541">
        <f>SUMIFS(MDB[[Size]:[Size]],MDB[[Segment]:[Segment]],LEFT($A27,FIND(" (",$A27)-1),MDB[[Category]:[Category]],$B27,MDB[[Company]:[Company]],$B27,MDB[[BaseYear]:[BaseYear]],D$1,MDB[[Year]:[Year]],D$1,MDB[[Units]:[Units]],MID($A27,FIND("(",$A27)+1,(LEN($A27)-(FIND("(",$A27))-1)))</f>
        <v>3312.0210000000002</v>
      </c>
      <c r="E27" s="541">
        <f>SUMIFS(MDB[[Size]:[Size]],MDB[[Segment]:[Segment]],LEFT($A27,FIND(" (",$A27)-1),MDB[[Category]:[Category]],$B27,MDB[[Company]:[Company]],$B27,MDB[[BaseYear]:[BaseYear]],E$1,MDB[[Year]:[Year]],E$1,MDB[[Units]:[Units]],MID($A27,FIND("(",$A27)+1,(LEN($A27)-(FIND("(",$A27))-1)))</f>
        <v>3240.1030000000001</v>
      </c>
      <c r="F27" s="541">
        <f>SUMIFS(MDB[[Size]:[Size]],MDB[[Segment]:[Segment]],LEFT($A27,FIND(" (",$A27)-1),MDB[[Category]:[Category]],$B27,MDB[[Company]:[Company]],$B27,MDB[[BaseYear]:[BaseYear]],F$1,MDB[[Year]:[Year]],F$1,MDB[[Units]:[Units]],MID($A27,FIND("(",$A27)+1,(LEN($A27)-(FIND("(",$A27))-1)))</f>
        <v>3543.3870000000002</v>
      </c>
      <c r="G27" s="541">
        <f>SUMIFS(MDB[[Size]:[Size]],MDB[[Segment]:[Segment]],LEFT($A27,FIND(" (",$A27)-1),MDB[[Category]:[Category]],$B27,MDB[[Company]:[Company]],$B27,MDB[[BaseYear]:[BaseYear]],G$1,MDB[[Year]:[Year]],G$1,MDB[[Units]:[Units]],MID($A27,FIND("(",$A27)+1,(LEN($A27)-(FIND("(",$A27))-1)))</f>
        <v>4210.4960000000001</v>
      </c>
      <c r="H27" s="541">
        <f>SUMIFS(MDB[[Size]:[Size]],MDB[[Segment]:[Segment]],LEFT($A27,FIND(" (",$A27)-1),MDB[[Category]:[Category]],$B27,MDB[[Company]:[Company]],$B27,MDB[[BaseYear]:[BaseYear]],H$1,MDB[[Year]:[Year]],H$1,MDB[[Units]:[Units]],MID($A27,FIND("(",$A27)+1,(LEN($A27)-(FIND("(",$A27))-1)))</f>
        <v>4269.1289999999999</v>
      </c>
      <c r="I27" s="44">
        <f>Size!$AP$38</f>
        <v>4282.5402901637399</v>
      </c>
      <c r="J27" s="381">
        <f t="shared" ref="J27:J30" si="55">I27+I27*J34</f>
        <v>3797.3672737101183</v>
      </c>
      <c r="K27" s="381">
        <f t="shared" ref="K27:K30" si="56">J27+J27*K34</f>
        <v>3877.9169737857142</v>
      </c>
      <c r="L27" s="381">
        <f t="shared" ref="L27:L30" si="57">K27+K27*L34</f>
        <v>4067.9745888080456</v>
      </c>
      <c r="M27" s="381">
        <f t="shared" ref="M27:M30" si="58">L27+L27*M34</f>
        <v>4237.6697891838794</v>
      </c>
      <c r="N27" s="381">
        <f t="shared" ref="N27:N30" si="59">M27+M27*N34</f>
        <v>4394.7485581924548</v>
      </c>
      <c r="O27" s="233">
        <f t="shared" si="48"/>
        <v>5.1861938578023903E-3</v>
      </c>
      <c r="P27" s="233">
        <f>I27/I$31</f>
        <v>0.67179287544445521</v>
      </c>
      <c r="Q27" s="233">
        <f>N27/N$31</f>
        <v>0.64289390779333977</v>
      </c>
      <c r="R27" s="96"/>
      <c r="S27" s="233">
        <v>6.4149809990174944E-2</v>
      </c>
      <c r="T27" s="233"/>
      <c r="U27" s="1162"/>
      <c r="V27" s="1162"/>
      <c r="W27" s="1162"/>
      <c r="X27" s="1162"/>
      <c r="Y27" s="887"/>
      <c r="Z27" s="1587">
        <f t="shared" ref="Z27:Z30" si="60">AF27+AM27</f>
        <v>-0.11329094032529727</v>
      </c>
      <c r="AA27" s="1587">
        <f t="shared" ref="AA27:AA30" si="61">AG27+AN27</f>
        <v>2.1211985638907388E-2</v>
      </c>
      <c r="AB27" s="1587">
        <f t="shared" ref="AB27:AB30" si="62">AH27+AO27</f>
        <v>4.9010233150193656E-2</v>
      </c>
      <c r="AC27" s="1587">
        <f t="shared" ref="AC27:AC30" si="63">AI27+AP27</f>
        <v>4.1714911603112047E-2</v>
      </c>
      <c r="AD27" s="1587">
        <f t="shared" ref="AD27:AD30" si="64">AJ27+AQ27</f>
        <v>3.7067250829571248E-2</v>
      </c>
      <c r="AE27" s="887"/>
      <c r="AF27" s="597">
        <v>-0.126</v>
      </c>
      <c r="AG27" s="597">
        <v>-4.0000000000000001E-3</v>
      </c>
      <c r="AH27" s="597">
        <v>0.01</v>
      </c>
      <c r="AI27" s="597"/>
      <c r="AJ27" s="597">
        <v>-7.0000000000000001E-3</v>
      </c>
      <c r="AK27" s="930"/>
      <c r="AL27" s="930"/>
      <c r="AM27" s="613">
        <f t="shared" si="49"/>
        <v>1.2709059674702733E-2</v>
      </c>
      <c r="AN27" s="613">
        <f t="shared" si="49"/>
        <v>2.5211985638907388E-2</v>
      </c>
      <c r="AO27" s="613">
        <f t="shared" si="49"/>
        <v>3.9010233150193654E-2</v>
      </c>
      <c r="AP27" s="613">
        <f t="shared" si="49"/>
        <v>4.1714911603112047E-2</v>
      </c>
      <c r="AQ27" s="613">
        <f t="shared" si="49"/>
        <v>4.4067250829571247E-2</v>
      </c>
      <c r="AR27" s="192"/>
      <c r="AS27" s="918" t="s">
        <v>25</v>
      </c>
      <c r="AT27" s="613">
        <f>SUMIFS(FS_SC_List[[Growth]:[Growth]],FS_SC_List[[Segment]:[Segment]],LEFT($A27,FIND(" (",$A27)-1),FS_SC_List[[Category]:[Category]],$B27,FS_SC_List[[Year]:[Year]],AT$1,FS_SC_List[[Domain]:[Domain]],$AS27)</f>
        <v>8.0000000000000002E-3</v>
      </c>
      <c r="AU27" s="613">
        <f>SUMIFS(FS_SC_List[[Growth]:[Growth]],FS_SC_List[[Segment]:[Segment]],LEFT($A27,FIND(" (",$A27)-1),FS_SC_List[[Category]:[Category]],$B27,FS_SC_List[[Year]:[Year]],AU$1,FS_SC_List[[Domain]:[Domain]],$AS27)</f>
        <v>2.5000000000000001E-2</v>
      </c>
      <c r="AV27" s="613">
        <f>SUMIFS(FS_SC_List[[Growth]:[Growth]],FS_SC_List[[Segment]:[Segment]],LEFT($A27,FIND(" (",$A27)-1),FS_SC_List[[Category]:[Category]],$B27,FS_SC_List[[Year]:[Year]],AV$1,FS_SC_List[[Domain]:[Domain]],$AS27)</f>
        <v>3.9E-2</v>
      </c>
      <c r="AW27" s="613">
        <f>SUMIFS(FS_SC_List[[Growth]:[Growth]],FS_SC_List[[Segment]:[Segment]],LEFT($A27,FIND(" (",$A27)-1),FS_SC_List[[Category]:[Category]],$B27,FS_SC_List[[Year]:[Year]],AW$1,FS_SC_List[[Domain]:[Domain]],$AS27)</f>
        <v>4.2000000000000003E-2</v>
      </c>
      <c r="AX27" s="613">
        <f>SUMIFS(FS_SC_List[[Growth]:[Growth]],FS_SC_List[[Segment]:[Segment]],LEFT($A27,FIND(" (",$A27)-1),FS_SC_List[[Category]:[Category]],$B27,FS_SC_List[[Year]:[Year]],AX$1,FS_SC_List[[Domain]:[Domain]],$AS27)</f>
        <v>4.3999999999999997E-2</v>
      </c>
      <c r="AY27" s="730">
        <f>EJ156</f>
        <v>0.3523392264591968</v>
      </c>
      <c r="AZ27" s="918" t="s">
        <v>28</v>
      </c>
      <c r="BA27" s="613">
        <f>SUMIFS(FS_SC_List[[Growth]:[Growth]],FS_SC_List[[Segment]:[Segment]],LEFT($A27,FIND(" (",$A27)-1),FS_SC_List[[Category]:[Category]],$B27,FS_SC_List[[Year]:[Year]],BA$1,FS_SC_List[[Domain]:[Domain]],$AZ27)</f>
        <v>-5.3999999999999999E-2</v>
      </c>
      <c r="BB27" s="613">
        <f>SUMIFS(FS_SC_List[[Growth]:[Growth]],FS_SC_List[[Segment]:[Segment]],LEFT($A27,FIND(" (",$A27)-1),FS_SC_List[[Category]:[Category]],$B27,FS_SC_List[[Year]:[Year]],BB$1,FS_SC_List[[Domain]:[Domain]],$AZ27)</f>
        <v>-1.2999999999999999E-2</v>
      </c>
      <c r="BC27" s="613">
        <f>SUMIFS(FS_SC_List[[Growth]:[Growth]],FS_SC_List[[Segment]:[Segment]],LEFT($A27,FIND(" (",$A27)-1),FS_SC_List[[Category]:[Category]],$B27,FS_SC_List[[Year]:[Year]],BC$1,FS_SC_List[[Domain]:[Domain]],$AZ27)</f>
        <v>2.8000000000000001E-2</v>
      </c>
      <c r="BD27" s="613">
        <f>SUMIFS(FS_SC_List[[Growth]:[Growth]],FS_SC_List[[Segment]:[Segment]],LEFT($A27,FIND(" (",$A27)-1),FS_SC_List[[Category]:[Category]],$B27,FS_SC_List[[Year]:[Year]],BD$1,FS_SC_List[[Domain]:[Domain]],$AZ27)</f>
        <v>3.2000000000000001E-2</v>
      </c>
      <c r="BE27" s="613">
        <f>SUMIFS(FS_SC_List[[Growth]:[Growth]],FS_SC_List[[Segment]:[Segment]],LEFT($A27,FIND(" (",$A27)-1),FS_SC_List[[Category]:[Category]],$B27,FS_SC_List[[Year]:[Year]],BE$1,FS_SC_List[[Domain]:[Domain]],$AZ27)</f>
        <v>3.5000000000000003E-2</v>
      </c>
      <c r="BF27" s="483">
        <f t="shared" ref="BF27:BF30" si="65">1-AY27</f>
        <v>0.6476607735408032</v>
      </c>
      <c r="BG27" s="918" t="s">
        <v>26</v>
      </c>
      <c r="BH27" s="613">
        <f>SUMIFS(FS_SC_List[[Growth]:[Growth]],FS_SC_List[[Segment]:[Segment]],LEFT($A27,FIND(" (",$A27)-1),FS_SC_List[[Category]:[Category]],$B27,FS_SC_List[[Year]:[Year]],BH$1,FS_SC_List[[Domain]:[Domain]],$BG27)</f>
        <v>4.9000000000000002E-2</v>
      </c>
      <c r="BI27" s="613">
        <f>SUMIFS(FS_SC_List[[Growth]:[Growth]],FS_SC_List[[Segment]:[Segment]],LEFT($A27,FIND(" (",$A27)-1),FS_SC_List[[Category]:[Category]],$B27,FS_SC_List[[Year]:[Year]],BI$1,FS_SC_List[[Domain]:[Domain]],$BG27)</f>
        <v>4.5999999999999999E-2</v>
      </c>
      <c r="BJ27" s="613">
        <f>SUMIFS(FS_SC_List[[Growth]:[Growth]],FS_SC_List[[Segment]:[Segment]],LEFT($A27,FIND(" (",$A27)-1),FS_SC_List[[Category]:[Category]],$B27,FS_SC_List[[Year]:[Year]],BJ$1,FS_SC_List[[Domain]:[Domain]],$BG27)</f>
        <v>4.4999999999999998E-2</v>
      </c>
      <c r="BK27" s="613">
        <f>SUMIFS(FS_SC_List[[Growth]:[Growth]],FS_SC_List[[Segment]:[Segment]],LEFT($A27,FIND(" (",$A27)-1),FS_SC_List[[Category]:[Category]],$B27,FS_SC_List[[Year]:[Year]],BK$1,FS_SC_List[[Domain]:[Domain]],$BG27)</f>
        <v>4.7E-2</v>
      </c>
      <c r="BL27" s="613">
        <f>SUMIFS(FS_SC_List[[Growth]:[Growth]],FS_SC_List[[Segment]:[Segment]],LEFT($A27,FIND(" (",$A27)-1),FS_SC_List[[Category]:[Category]],$B27,FS_SC_List[[Year]:[Year]],BL$1,FS_SC_List[[Domain]:[Domain]],$BG27)</f>
        <v>4.9000000000000002E-2</v>
      </c>
      <c r="BM27" s="225"/>
      <c r="BN27" s="930">
        <f t="shared" ref="BN27:BN30" si="66">BH27*$BF27+BA27*$AY27</f>
        <v>1.2709059674702733E-2</v>
      </c>
      <c r="BO27" s="930">
        <f t="shared" ref="BO27:BO30" si="67">BI27*$BF27+BB27*$AY27</f>
        <v>2.5211985638907388E-2</v>
      </c>
      <c r="BP27" s="930">
        <f t="shared" ref="BP27:BP30" si="68">BJ27*$BF27+BC27*$AY27</f>
        <v>3.9010233150193654E-2</v>
      </c>
      <c r="BQ27" s="930">
        <f t="shared" ref="BQ27:BQ30" si="69">BK27*$BF27+BD27*$AY27</f>
        <v>4.1714911603112047E-2</v>
      </c>
      <c r="BR27" s="930">
        <f t="shared" ref="BR27:BR30" si="70">BL27*$BF27+BE27*$AY27</f>
        <v>4.4067250829571247E-2</v>
      </c>
      <c r="BS27" s="192"/>
      <c r="BT27" s="690" t="e">
        <f>VLOOKUP(_xlfn.CONCAT(LEFT($A27,FIND(" (",$A27)-1),$B27,BT$1),FS[],MATCH("Rational",FS[#Headers],0),FALSE)</f>
        <v>#N/A</v>
      </c>
      <c r="BU27" s="690" t="e">
        <f>VLOOKUP(_xlfn.CONCAT(LEFT($A27,FIND(" (",$A27)-1),$B27,BU$1),FS[],MATCH("Rational",FS[#Headers],0),FALSE)</f>
        <v>#N/A</v>
      </c>
      <c r="BV27" s="690" t="e">
        <f>VLOOKUP(_xlfn.CONCAT(LEFT($A27,FIND(" (",$A27)-1),$B27,BV$1),FS[],MATCH("Rational",FS[#Headers],0),FALSE)</f>
        <v>#N/A</v>
      </c>
      <c r="BW27" s="690" t="e">
        <f>VLOOKUP(_xlfn.CONCAT(LEFT($A27,FIND(" (",$A27)-1),$B27,BW$1),FS[],MATCH("Rational",FS[#Headers],0),FALSE)</f>
        <v>#N/A</v>
      </c>
      <c r="BX27" s="690" t="e">
        <f>VLOOKUP(_xlfn.CONCAT(LEFT($A27,FIND(" (",$A27)-1),$B27,BX$1),FS[],MATCH("Rational",FS[#Headers],0),FALSE)</f>
        <v>#N/A</v>
      </c>
    </row>
    <row r="28" spans="1:76" ht="16.5" thickTop="1" thickBot="1">
      <c r="A28" s="90" t="str">
        <f>_xlfn.CONCAT(Size!$AI$2," (Revenues)")</f>
        <v>Asia (Revenues)</v>
      </c>
      <c r="B28" s="225" t="str">
        <f>Size!$AQ$4</f>
        <v>India</v>
      </c>
      <c r="C28" s="541">
        <f>SUMIFS(MDB[[Size]:[Size]],MDB[[Segment]:[Segment]],LEFT($A28,FIND(" (",$A28)-1),MDB[[Category]:[Category]],$B28,MDB[[Company]:[Company]],$B28,MDB[[BaseYear]:[BaseYear]],C$1,MDB[[Year]:[Year]],C$1,MDB[[Units]:[Units]],MID($A28,FIND("(",$A28)+1,(LEN($A28)-(FIND("(",$A28))-1)))</f>
        <v>311.85989999999998</v>
      </c>
      <c r="D28" s="541">
        <f>SUMIFS(MDB[[Size]:[Size]],MDB[[Segment]:[Segment]],LEFT($A28,FIND(" (",$A28)-1),MDB[[Category]:[Category]],$B28,MDB[[Company]:[Company]],$B28,MDB[[BaseYear]:[BaseYear]],D$1,MDB[[Year]:[Year]],D$1,MDB[[Units]:[Units]],MID($A28,FIND("(",$A28)+1,(LEN($A28)-(FIND("(",$A28))-1)))</f>
        <v>323.2124</v>
      </c>
      <c r="E28" s="541">
        <f>SUMIFS(MDB[[Size]:[Size]],MDB[[Segment]:[Segment]],LEFT($A28,FIND(" (",$A28)-1),MDB[[Category]:[Category]],$B28,MDB[[Company]:[Company]],$B28,MDB[[BaseYear]:[BaseYear]],E$1,MDB[[Year]:[Year]],E$1,MDB[[Units]:[Units]],MID($A28,FIND("(",$A28)+1,(LEN($A28)-(FIND("(",$A28))-1)))</f>
        <v>367.34309999999999</v>
      </c>
      <c r="F28" s="541">
        <f>SUMIFS(MDB[[Size]:[Size]],MDB[[Segment]:[Segment]],LEFT($A28,FIND(" (",$A28)-1),MDB[[Category]:[Category]],$B28,MDB[[Company]:[Company]],$B28,MDB[[BaseYear]:[BaseYear]],F$1,MDB[[Year]:[Year]],F$1,MDB[[Units]:[Units]],MID($A28,FIND("(",$A28)+1,(LEN($A28)-(FIND("(",$A28))-1)))</f>
        <v>292.99250000000001</v>
      </c>
      <c r="G28" s="541">
        <f>SUMIFS(MDB[[Size]:[Size]],MDB[[Segment]:[Segment]],LEFT($A28,FIND(" (",$A28)-1),MDB[[Category]:[Category]],$B28,MDB[[Company]:[Company]],$B28,MDB[[BaseYear]:[BaseYear]],G$1,MDB[[Year]:[Year]],G$1,MDB[[Units]:[Units]],MID($A28,FIND("(",$A28)+1,(LEN($A28)-(FIND("(",$A28))-1)))</f>
        <v>345.59390000000002</v>
      </c>
      <c r="H28" s="541">
        <f>SUMIFS(MDB[[Size]:[Size]],MDB[[Segment]:[Segment]],LEFT($A28,FIND(" (",$A28)-1),MDB[[Category]:[Category]],$B28,MDB[[Company]:[Company]],$B28,MDB[[BaseYear]:[BaseYear]],H$1,MDB[[Year]:[Year]],H$1,MDB[[Units]:[Units]],MID($A28,FIND("(",$A28)+1,(LEN($A28)-(FIND("(",$A28))-1)))</f>
        <v>393.72969999999998</v>
      </c>
      <c r="I28" s="44">
        <f>Size!$AQ$38</f>
        <v>481.48646917537968</v>
      </c>
      <c r="J28" s="381">
        <f t="shared" si="55"/>
        <v>511.96184933582924</v>
      </c>
      <c r="K28" s="381">
        <f t="shared" si="56"/>
        <v>546.41399671875149</v>
      </c>
      <c r="L28" s="381">
        <f t="shared" si="57"/>
        <v>585.01660597351713</v>
      </c>
      <c r="M28" s="381">
        <f t="shared" si="58"/>
        <v>633.95159668043812</v>
      </c>
      <c r="N28" s="381">
        <f t="shared" si="59"/>
        <v>681.47943824354797</v>
      </c>
      <c r="O28" s="233">
        <f t="shared" si="48"/>
        <v>7.1948038562137162E-2</v>
      </c>
      <c r="P28" s="233">
        <f>I28/I$31</f>
        <v>7.5529745828161049E-2</v>
      </c>
      <c r="Q28" s="233">
        <f>N28/N$31</f>
        <v>9.9691477983760102E-2</v>
      </c>
      <c r="R28" s="225"/>
      <c r="S28" s="233">
        <v>5.7840717685737397E-2</v>
      </c>
      <c r="T28" s="233"/>
      <c r="U28" s="1162"/>
      <c r="V28" s="1162"/>
      <c r="W28" s="1162"/>
      <c r="X28" s="1162"/>
      <c r="Y28" s="887"/>
      <c r="Z28" s="1587">
        <f t="shared" si="60"/>
        <v>6.3294364663338015E-2</v>
      </c>
      <c r="AA28" s="1587">
        <f t="shared" si="61"/>
        <v>6.7294364663338019E-2</v>
      </c>
      <c r="AB28" s="1587">
        <f t="shared" si="62"/>
        <v>7.0647182331669001E-2</v>
      </c>
      <c r="AC28" s="1587">
        <f t="shared" si="63"/>
        <v>8.3647182331668998E-2</v>
      </c>
      <c r="AD28" s="1587">
        <f t="shared" si="64"/>
        <v>7.4970773497503501E-2</v>
      </c>
      <c r="AE28" s="225"/>
      <c r="AF28" s="597">
        <v>-1.6E-2</v>
      </c>
      <c r="AG28" s="597"/>
      <c r="AH28" s="948"/>
      <c r="AI28" s="597">
        <v>0.01</v>
      </c>
      <c r="AJ28" s="597"/>
      <c r="AK28" s="930"/>
      <c r="AL28" s="930"/>
      <c r="AM28" s="613">
        <f t="shared" si="49"/>
        <v>7.9294364663338016E-2</v>
      </c>
      <c r="AN28" s="613">
        <f t="shared" si="49"/>
        <v>6.7294364663338019E-2</v>
      </c>
      <c r="AO28" s="613">
        <f t="shared" si="49"/>
        <v>7.0647182331669001E-2</v>
      </c>
      <c r="AP28" s="613">
        <f t="shared" si="49"/>
        <v>7.3647182331669003E-2</v>
      </c>
      <c r="AQ28" s="613">
        <f t="shared" si="49"/>
        <v>7.4970773497503501E-2</v>
      </c>
      <c r="AR28" s="192"/>
      <c r="AS28" s="918" t="s">
        <v>25</v>
      </c>
      <c r="AT28" s="613">
        <f>SUMIFS(FS_SC_List[[Growth]:[Growth]],FS_SC_List[[Segment]:[Segment]],LEFT($A28,FIND(" (",$A28)-1),FS_SC_List[[Category]:[Category]],$B28,FS_SC_List[[Year]:[Year]],AT$1,FS_SC_List[[Domain]:[Domain]],$AS28)</f>
        <v>0.08</v>
      </c>
      <c r="AU28" s="613">
        <f>SUMIFS(FS_SC_List[[Growth]:[Growth]],FS_SC_List[[Segment]:[Segment]],LEFT($A28,FIND(" (",$A28)-1),FS_SC_List[[Category]:[Category]],$B28,FS_SC_List[[Year]:[Year]],AU$1,FS_SC_List[[Domain]:[Domain]],$AS28)</f>
        <v>6.8000000000000005E-2</v>
      </c>
      <c r="AV28" s="613">
        <f>SUMIFS(FS_SC_List[[Growth]:[Growth]],FS_SC_List[[Segment]:[Segment]],LEFT($A28,FIND(" (",$A28)-1),FS_SC_List[[Category]:[Category]],$B28,FS_SC_List[[Year]:[Year]],AV$1,FS_SC_List[[Domain]:[Domain]],$AS28)</f>
        <v>7.0999999999999994E-2</v>
      </c>
      <c r="AW28" s="613">
        <f>SUMIFS(FS_SC_List[[Growth]:[Growth]],FS_SC_List[[Segment]:[Segment]],LEFT($A28,FIND(" (",$A28)-1),FS_SC_List[[Category]:[Category]],$B28,FS_SC_List[[Year]:[Year]],AW$1,FS_SC_List[[Domain]:[Domain]],$AS28)</f>
        <v>7.3999999999999996E-2</v>
      </c>
      <c r="AX28" s="613">
        <f>SUMIFS(FS_SC_List[[Growth]:[Growth]],FS_SC_List[[Segment]:[Segment]],LEFT($A28,FIND(" (",$A28)-1),FS_SC_List[[Category]:[Category]],$B28,FS_SC_List[[Year]:[Year]],AX$1,FS_SC_List[[Domain]:[Domain]],$AS28)</f>
        <v>7.5999999999999998E-2</v>
      </c>
      <c r="AY28" s="730">
        <f>EK156</f>
        <v>0.32359116583450426</v>
      </c>
      <c r="AZ28" s="918" t="s">
        <v>28</v>
      </c>
      <c r="BA28" s="613">
        <f>SUMIFS(FS_SC_List[[Growth]:[Growth]],FS_SC_List[[Segment]:[Segment]],LEFT($A28,FIND(" (",$A28)-1),FS_SC_List[[Category]:[Category]],$B28,FS_SC_List[[Year]:[Year]],BA$1,FS_SC_List[[Domain]:[Domain]],$AZ28)</f>
        <v>8.2000000000000003E-2</v>
      </c>
      <c r="BB28" s="613">
        <f>SUMIFS(FS_SC_List[[Growth]:[Growth]],FS_SC_List[[Segment]:[Segment]],LEFT($A28,FIND(" (",$A28)-1),FS_SC_List[[Category]:[Category]],$B28,FS_SC_List[[Year]:[Year]],BB$1,FS_SC_List[[Domain]:[Domain]],$AZ28)</f>
        <v>7.0000000000000007E-2</v>
      </c>
      <c r="BC28" s="613">
        <f>SUMIFS(FS_SC_List[[Growth]:[Growth]],FS_SC_List[[Segment]:[Segment]],LEFT($A28,FIND(" (",$A28)-1),FS_SC_List[[Category]:[Category]],$B28,FS_SC_List[[Year]:[Year]],BC$1,FS_SC_List[[Domain]:[Domain]],$AZ28)</f>
        <v>7.1999999999999995E-2</v>
      </c>
      <c r="BD28" s="613">
        <f>SUMIFS(FS_SC_List[[Growth]:[Growth]],FS_SC_List[[Segment]:[Segment]],LEFT($A28,FIND(" (",$A28)-1),FS_SC_List[[Category]:[Category]],$B28,FS_SC_List[[Year]:[Year]],BD$1,FS_SC_List[[Domain]:[Domain]],$AZ28)</f>
        <v>7.4999999999999997E-2</v>
      </c>
      <c r="BE28" s="613">
        <f>SUMIFS(FS_SC_List[[Growth]:[Growth]],FS_SC_List[[Segment]:[Segment]],LEFT($A28,FIND(" (",$A28)-1),FS_SC_List[[Category]:[Category]],$B28,FS_SC_List[[Year]:[Year]],BE$1,FS_SC_List[[Domain]:[Domain]],$AZ28)</f>
        <v>7.6999999999999999E-2</v>
      </c>
      <c r="BF28" s="483">
        <f t="shared" si="65"/>
        <v>0.67640883416549569</v>
      </c>
      <c r="BG28" s="918" t="s">
        <v>26</v>
      </c>
      <c r="BH28" s="613">
        <f>SUMIFS(FS_SC_List[[Growth]:[Growth]],FS_SC_List[[Segment]:[Segment]],LEFT($A28,FIND(" (",$A28)-1),FS_SC_List[[Category]:[Category]],$B28,FS_SC_List[[Year]:[Year]],BH$1,FS_SC_List[[Domain]:[Domain]],$BG28)</f>
        <v>7.8E-2</v>
      </c>
      <c r="BI28" s="613">
        <f>SUMIFS(FS_SC_List[[Growth]:[Growth]],FS_SC_List[[Segment]:[Segment]],LEFT($A28,FIND(" (",$A28)-1),FS_SC_List[[Category]:[Category]],$B28,FS_SC_List[[Year]:[Year]],BI$1,FS_SC_List[[Domain]:[Domain]],$BG28)</f>
        <v>6.6000000000000003E-2</v>
      </c>
      <c r="BJ28" s="613">
        <f>SUMIFS(FS_SC_List[[Growth]:[Growth]],FS_SC_List[[Segment]:[Segment]],LEFT($A28,FIND(" (",$A28)-1),FS_SC_List[[Category]:[Category]],$B28,FS_SC_List[[Year]:[Year]],BJ$1,FS_SC_List[[Domain]:[Domain]],$BG28)</f>
        <v>7.0000000000000007E-2</v>
      </c>
      <c r="BK28" s="613">
        <f>SUMIFS(FS_SC_List[[Growth]:[Growth]],FS_SC_List[[Segment]:[Segment]],LEFT($A28,FIND(" (",$A28)-1),FS_SC_List[[Category]:[Category]],$B28,FS_SC_List[[Year]:[Year]],BK$1,FS_SC_List[[Domain]:[Domain]],$BG28)</f>
        <v>7.2999999999999995E-2</v>
      </c>
      <c r="BL28" s="613">
        <f>SUMIFS(FS_SC_List[[Growth]:[Growth]],FS_SC_List[[Segment]:[Segment]],LEFT($A28,FIND(" (",$A28)-1),FS_SC_List[[Category]:[Category]],$B28,FS_SC_List[[Year]:[Year]],BL$1,FS_SC_List[[Domain]:[Domain]],$BG28)</f>
        <v>7.3999999999999996E-2</v>
      </c>
      <c r="BM28" s="225"/>
      <c r="BN28" s="930">
        <f t="shared" si="66"/>
        <v>7.9294364663338016E-2</v>
      </c>
      <c r="BO28" s="930">
        <f t="shared" si="67"/>
        <v>6.7294364663338019E-2</v>
      </c>
      <c r="BP28" s="930">
        <f t="shared" si="68"/>
        <v>7.0647182331669001E-2</v>
      </c>
      <c r="BQ28" s="930">
        <f t="shared" si="69"/>
        <v>7.3647182331669003E-2</v>
      </c>
      <c r="BR28" s="930">
        <f t="shared" si="70"/>
        <v>7.4970773497503501E-2</v>
      </c>
      <c r="BS28" s="192"/>
      <c r="BT28" s="690" t="e">
        <f>VLOOKUP(_xlfn.CONCAT(LEFT($A28,FIND(" (",$A28)-1),$B28,BT$1),FS[],MATCH("Rational",FS[#Headers],0),FALSE)</f>
        <v>#N/A</v>
      </c>
      <c r="BU28" s="690" t="e">
        <f>VLOOKUP(_xlfn.CONCAT(LEFT($A28,FIND(" (",$A28)-1),$B28,BU$1),FS[],MATCH("Rational",FS[#Headers],0),FALSE)</f>
        <v>#N/A</v>
      </c>
      <c r="BV28" s="690" t="e">
        <f>VLOOKUP(_xlfn.CONCAT(LEFT($A28,FIND(" (",$A28)-1),$B28,BV$1),FS[],MATCH("Rational",FS[#Headers],0),FALSE)</f>
        <v>#N/A</v>
      </c>
      <c r="BW28" s="690" t="e">
        <f>VLOOKUP(_xlfn.CONCAT(LEFT($A28,FIND(" (",$A28)-1),$B28,BW$1),FS[],MATCH("Rational",FS[#Headers],0),FALSE)</f>
        <v>#N/A</v>
      </c>
      <c r="BX28" s="690" t="e">
        <f>VLOOKUP(_xlfn.CONCAT(LEFT($A28,FIND(" (",$A28)-1),$B28,BX$1),FS[],MATCH("Rational",FS[#Headers],0),FALSE)</f>
        <v>#N/A</v>
      </c>
    </row>
    <row r="29" spans="1:76" ht="16.5" thickTop="1" thickBot="1">
      <c r="A29" s="90" t="str">
        <f>_xlfn.CONCAT(Size!$AI$2," (Revenues)")</f>
        <v>Asia (Revenues)</v>
      </c>
      <c r="B29" s="225" t="str">
        <f>Size!$AR$4</f>
        <v>South East Asia</v>
      </c>
      <c r="C29" s="541">
        <f>SUMIFS(MDB[[Size]:[Size]],MDB[[Segment]:[Segment]],LEFT($A29,FIND(" (",$A29)-1),MDB[[Category]:[Category]],$B29,MDB[[Company]:[Company]],$B29,MDB[[BaseYear]:[BaseYear]],C$1,MDB[[Year]:[Year]],C$1,MDB[[Units]:[Units]],MID($A29,FIND("(",$A29)+1,(LEN($A29)-(FIND("(",$A29))-1)))</f>
        <v>206.22130000000001</v>
      </c>
      <c r="D29" s="541">
        <f>SUMIFS(MDB[[Size]:[Size]],MDB[[Segment]:[Segment]],LEFT($A29,FIND(" (",$A29)-1),MDB[[Category]:[Category]],$B29,MDB[[Company]:[Company]],$B29,MDB[[BaseYear]:[BaseYear]],D$1,MDB[[Year]:[Year]],D$1,MDB[[Units]:[Units]],MID($A29,FIND("(",$A29)+1,(LEN($A29)-(FIND("(",$A29))-1)))</f>
        <v>234.19489999999999</v>
      </c>
      <c r="E29" s="541">
        <f>SUMIFS(MDB[[Size]:[Size]],MDB[[Segment]:[Segment]],LEFT($A29,FIND(" (",$A29)-1),MDB[[Category]:[Category]],$B29,MDB[[Company]:[Company]],$B29,MDB[[BaseYear]:[BaseYear]],E$1,MDB[[Year]:[Year]],E$1,MDB[[Units]:[Units]],MID($A29,FIND("(",$A29)+1,(LEN($A29)-(FIND("(",$A29))-1)))</f>
        <v>230.01949999999999</v>
      </c>
      <c r="F29" s="541">
        <f>SUMIFS(MDB[[Size]:[Size]],MDB[[Segment]:[Segment]],LEFT($A29,FIND(" (",$A29)-1),MDB[[Category]:[Category]],$B29,MDB[[Company]:[Company]],$B29,MDB[[BaseYear]:[BaseYear]],F$1,MDB[[Year]:[Year]],F$1,MDB[[Units]:[Units]],MID($A29,FIND("(",$A29)+1,(LEN($A29)-(FIND("(",$A29))-1)))</f>
        <v>223.13929999999999</v>
      </c>
      <c r="G29" s="541">
        <f>SUMIFS(MDB[[Size]:[Size]],MDB[[Segment]:[Segment]],LEFT($A29,FIND(" (",$A29)-1),MDB[[Category]:[Category]],$B29,MDB[[Company]:[Company]],$B29,MDB[[BaseYear]:[BaseYear]],G$1,MDB[[Year]:[Year]],G$1,MDB[[Units]:[Units]],MID($A29,FIND("(",$A29)+1,(LEN($A29)-(FIND("(",$A29))-1)))</f>
        <v>330.37299999999999</v>
      </c>
      <c r="H29" s="541">
        <f>SUMIFS(MDB[[Size]:[Size]],MDB[[Segment]:[Segment]],LEFT($A29,FIND(" (",$A29)-1),MDB[[Category]:[Category]],$B29,MDB[[Company]:[Company]],$B29,MDB[[BaseYear]:[BaseYear]],H$1,MDB[[Year]:[Year]],H$1,MDB[[Units]:[Units]],MID($A29,FIND("(",$A29)+1,(LEN($A29)-(FIND("(",$A29))-1)))</f>
        <v>377.03800000000001</v>
      </c>
      <c r="I29" s="44">
        <f>Size!$AR$38</f>
        <v>430.73136399819663</v>
      </c>
      <c r="J29" s="381">
        <f t="shared" si="55"/>
        <v>412.6059390845038</v>
      </c>
      <c r="K29" s="381">
        <f t="shared" si="56"/>
        <v>431.69287107901658</v>
      </c>
      <c r="L29" s="381">
        <f t="shared" si="57"/>
        <v>458.71663674794354</v>
      </c>
      <c r="M29" s="381">
        <f t="shared" si="58"/>
        <v>491.41378174724576</v>
      </c>
      <c r="N29" s="381">
        <f t="shared" si="59"/>
        <v>527.42439419850336</v>
      </c>
      <c r="O29" s="233">
        <f t="shared" si="48"/>
        <v>4.1335665840090297E-2</v>
      </c>
      <c r="P29" s="233">
        <f>I29/I$31</f>
        <v>6.7567901749593873E-2</v>
      </c>
      <c r="Q29" s="233">
        <f>N29/N$31</f>
        <v>7.7155251401065897E-2</v>
      </c>
      <c r="R29" s="225"/>
      <c r="S29" s="233">
        <v>5.791412675765728E-2</v>
      </c>
      <c r="T29" s="233"/>
      <c r="U29" s="1162"/>
      <c r="V29" s="1162"/>
      <c r="W29" s="1162"/>
      <c r="X29" s="1162"/>
      <c r="Y29" s="225"/>
      <c r="Z29" s="1587">
        <f t="shared" si="60"/>
        <v>-4.2080578357346424E-2</v>
      </c>
      <c r="AA29" s="1587">
        <f t="shared" si="61"/>
        <v>4.6259469839099107E-2</v>
      </c>
      <c r="AB29" s="1587">
        <f t="shared" si="62"/>
        <v>6.2599518035544643E-2</v>
      </c>
      <c r="AC29" s="1587">
        <f t="shared" si="63"/>
        <v>7.1279614428435709E-2</v>
      </c>
      <c r="AD29" s="1587">
        <f t="shared" si="64"/>
        <v>7.3279614428435724E-2</v>
      </c>
      <c r="AE29" s="887"/>
      <c r="AF29" s="597">
        <v>-0.09</v>
      </c>
      <c r="AG29" s="597">
        <v>-5.0000000000000001E-3</v>
      </c>
      <c r="AH29" s="597">
        <v>0.01</v>
      </c>
      <c r="AI29" s="597">
        <v>0.02</v>
      </c>
      <c r="AJ29" s="597">
        <v>0.02</v>
      </c>
      <c r="AK29" s="930"/>
      <c r="AL29" s="930"/>
      <c r="AM29" s="613">
        <f t="shared" si="49"/>
        <v>4.7919421642653573E-2</v>
      </c>
      <c r="AN29" s="613">
        <f t="shared" si="49"/>
        <v>5.1259469839099105E-2</v>
      </c>
      <c r="AO29" s="613">
        <f t="shared" si="49"/>
        <v>5.2599518035544642E-2</v>
      </c>
      <c r="AP29" s="613">
        <f t="shared" si="49"/>
        <v>5.1279614428435712E-2</v>
      </c>
      <c r="AQ29" s="613">
        <f t="shared" si="49"/>
        <v>5.327961442843572E-2</v>
      </c>
      <c r="AR29" s="192"/>
      <c r="AS29" s="918" t="s">
        <v>25</v>
      </c>
      <c r="AT29" s="613">
        <f>SUMIFS(FS_SC_List[[Growth]:[Growth]],FS_SC_List[[Segment]:[Segment]],LEFT($A29,FIND(" (",$A29)-1),FS_SC_List[[Category]:[Category]],$B29,FS_SC_List[[Year]:[Year]],AT$1,FS_SC_List[[Domain]:[Domain]],$AS29)</f>
        <v>4.8000000000000001E-2</v>
      </c>
      <c r="AU29" s="613">
        <f>SUMIFS(FS_SC_List[[Growth]:[Growth]],FS_SC_List[[Segment]:[Segment]],LEFT($A29,FIND(" (",$A29)-1),FS_SC_List[[Category]:[Category]],$B29,FS_SC_List[[Year]:[Year]],AU$1,FS_SC_List[[Domain]:[Domain]],$AS29)</f>
        <v>5.1999999999999998E-2</v>
      </c>
      <c r="AV29" s="613">
        <f>SUMIFS(FS_SC_List[[Growth]:[Growth]],FS_SC_List[[Segment]:[Segment]],LEFT($A29,FIND(" (",$A29)-1),FS_SC_List[[Category]:[Category]],$B29,FS_SC_List[[Year]:[Year]],AV$1,FS_SC_List[[Domain]:[Domain]],$AS29)</f>
        <v>5.2999999999999999E-2</v>
      </c>
      <c r="AW29" s="613">
        <f>SUMIFS(FS_SC_List[[Growth]:[Growth]],FS_SC_List[[Segment]:[Segment]],LEFT($A29,FIND(" (",$A29)-1),FS_SC_List[[Category]:[Category]],$B29,FS_SC_List[[Year]:[Year]],AW$1,FS_SC_List[[Domain]:[Domain]],$AS29)</f>
        <v>5.6000000000000001E-2</v>
      </c>
      <c r="AX29" s="613">
        <f>SUMIFS(FS_SC_List[[Growth]:[Growth]],FS_SC_List[[Segment]:[Segment]],LEFT($A29,FIND(" (",$A29)-1),FS_SC_List[[Category]:[Category]],$B29,FS_SC_List[[Year]:[Year]],AX$1,FS_SC_List[[Domain]:[Domain]],$AS29)</f>
        <v>5.2999999999999999E-2</v>
      </c>
      <c r="AY29" s="730">
        <f>EL156</f>
        <v>0.34004819644553586</v>
      </c>
      <c r="AZ29" s="918" t="s">
        <v>28</v>
      </c>
      <c r="BA29" s="613">
        <f>SUMIFS(FS_SC_List[[Growth]:[Growth]],FS_SC_List[[Segment]:[Segment]],LEFT($A29,FIND(" (",$A29)-1),FS_SC_List[[Category]:[Category]],$B29,FS_SC_List[[Year]:[Year]],BA$1,FS_SC_List[[Domain]:[Domain]],$AZ29)</f>
        <v>0.04</v>
      </c>
      <c r="BB29" s="613">
        <f>SUMIFS(FS_SC_List[[Growth]:[Growth]],FS_SC_List[[Segment]:[Segment]],LEFT($A29,FIND(" (",$A29)-1),FS_SC_List[[Category]:[Category]],$B29,FS_SC_List[[Year]:[Year]],BB$1,FS_SC_List[[Domain]:[Domain]],$AZ29)</f>
        <v>4.3999999999999997E-2</v>
      </c>
      <c r="BC29" s="613">
        <f>SUMIFS(FS_SC_List[[Growth]:[Growth]],FS_SC_List[[Segment]:[Segment]],LEFT($A29,FIND(" (",$A29)-1),FS_SC_List[[Category]:[Category]],$B29,FS_SC_List[[Year]:[Year]],BC$1,FS_SC_List[[Domain]:[Domain]],$AZ29)</f>
        <v>4.5999999999999999E-2</v>
      </c>
      <c r="BD29" s="613">
        <f>SUMIFS(FS_SC_List[[Growth]:[Growth]],FS_SC_List[[Segment]:[Segment]],LEFT($A29,FIND(" (",$A29)-1),FS_SC_List[[Category]:[Category]],$B29,FS_SC_List[[Year]:[Year]],BD$1,FS_SC_List[[Domain]:[Domain]],$AZ29)</f>
        <v>4.5999999999999999E-2</v>
      </c>
      <c r="BE29" s="613">
        <f>SUMIFS(FS_SC_List[[Growth]:[Growth]],FS_SC_List[[Segment]:[Segment]],LEFT($A29,FIND(" (",$A29)-1),FS_SC_List[[Category]:[Category]],$B29,FS_SC_List[[Year]:[Year]],BE$1,FS_SC_List[[Domain]:[Domain]],$AZ29)</f>
        <v>4.8000000000000001E-2</v>
      </c>
      <c r="BF29" s="483">
        <f t="shared" si="65"/>
        <v>0.65995180355446414</v>
      </c>
      <c r="BG29" s="918" t="s">
        <v>26</v>
      </c>
      <c r="BH29" s="613">
        <f>SUMIFS(FS_SC_List[[Growth]:[Growth]],FS_SC_List[[Segment]:[Segment]],LEFT($A29,FIND(" (",$A29)-1),FS_SC_List[[Category]:[Category]],$B29,FS_SC_List[[Year]:[Year]],BH$1,FS_SC_List[[Domain]:[Domain]],$BG29)</f>
        <v>5.1999999999999998E-2</v>
      </c>
      <c r="BI29" s="613">
        <f>SUMIFS(FS_SC_List[[Growth]:[Growth]],FS_SC_List[[Segment]:[Segment]],LEFT($A29,FIND(" (",$A29)-1),FS_SC_List[[Category]:[Category]],$B29,FS_SC_List[[Year]:[Year]],BI$1,FS_SC_List[[Domain]:[Domain]],$BG29)</f>
        <v>5.5E-2</v>
      </c>
      <c r="BJ29" s="613">
        <f>SUMIFS(FS_SC_List[[Growth]:[Growth]],FS_SC_List[[Segment]:[Segment]],LEFT($A29,FIND(" (",$A29)-1),FS_SC_List[[Category]:[Category]],$B29,FS_SC_List[[Year]:[Year]],BJ$1,FS_SC_List[[Domain]:[Domain]],$BG29)</f>
        <v>5.6000000000000001E-2</v>
      </c>
      <c r="BK29" s="613">
        <f>SUMIFS(FS_SC_List[[Growth]:[Growth]],FS_SC_List[[Segment]:[Segment]],LEFT($A29,FIND(" (",$A29)-1),FS_SC_List[[Category]:[Category]],$B29,FS_SC_List[[Year]:[Year]],BK$1,FS_SC_List[[Domain]:[Domain]],$BG29)</f>
        <v>5.3999999999999999E-2</v>
      </c>
      <c r="BL29" s="613">
        <f>SUMIFS(FS_SC_List[[Growth]:[Growth]],FS_SC_List[[Segment]:[Segment]],LEFT($A29,FIND(" (",$A29)-1),FS_SC_List[[Category]:[Category]],$B29,FS_SC_List[[Year]:[Year]],BL$1,FS_SC_List[[Domain]:[Domain]],$BG29)</f>
        <v>5.6000000000000001E-2</v>
      </c>
      <c r="BM29" s="225"/>
      <c r="BN29" s="930">
        <f t="shared" si="66"/>
        <v>4.7919421642653573E-2</v>
      </c>
      <c r="BO29" s="930">
        <f t="shared" si="67"/>
        <v>5.1259469839099105E-2</v>
      </c>
      <c r="BP29" s="930">
        <f t="shared" si="68"/>
        <v>5.2599518035544642E-2</v>
      </c>
      <c r="BQ29" s="930">
        <f t="shared" si="69"/>
        <v>5.1279614428435712E-2</v>
      </c>
      <c r="BR29" s="930">
        <f t="shared" si="70"/>
        <v>5.327961442843572E-2</v>
      </c>
      <c r="BS29" s="192"/>
      <c r="BT29" s="690" t="e">
        <f>VLOOKUP(_xlfn.CONCAT(LEFT($A29,FIND(" (",$A29)-1),$B29,BT$1),FS[],MATCH("Rational",FS[#Headers],0),FALSE)</f>
        <v>#N/A</v>
      </c>
      <c r="BU29" s="690" t="e">
        <f>VLOOKUP(_xlfn.CONCAT(LEFT($A29,FIND(" (",$A29)-1),$B29,BU$1),FS[],MATCH("Rational",FS[#Headers],0),FALSE)</f>
        <v>#N/A</v>
      </c>
      <c r="BV29" s="690" t="e">
        <f>VLOOKUP(_xlfn.CONCAT(LEFT($A29,FIND(" (",$A29)-1),$B29,BV$1),FS[],MATCH("Rational",FS[#Headers],0),FALSE)</f>
        <v>#N/A</v>
      </c>
      <c r="BW29" s="690" t="e">
        <f>VLOOKUP(_xlfn.CONCAT(LEFT($A29,FIND(" (",$A29)-1),$B29,BW$1),FS[],MATCH("Rational",FS[#Headers],0),FALSE)</f>
        <v>#N/A</v>
      </c>
      <c r="BX29" s="690" t="e">
        <f>VLOOKUP(_xlfn.CONCAT(LEFT($A29,FIND(" (",$A29)-1),$B29,BX$1),FS[],MATCH("Rational",FS[#Headers],0),FALSE)</f>
        <v>#N/A</v>
      </c>
    </row>
    <row r="30" spans="1:76" ht="16.5" thickTop="1" thickBot="1">
      <c r="A30" s="90" t="str">
        <f>_xlfn.CONCAT(Size!$AI$2," (Revenues)")</f>
        <v>Asia (Revenues)</v>
      </c>
      <c r="B30" s="225" t="str">
        <f>Size!$AS$4</f>
        <v>Asia Remainder</v>
      </c>
      <c r="C30" s="541">
        <f>SUMIFS(MDB[[Size]:[Size]],MDB[[Segment]:[Segment]],LEFT($A30,FIND(" (",$A30)-1),MDB[[Category]:[Category]],$B30,MDB[[Company]:[Company]],$B30,MDB[[BaseYear]:[BaseYear]],C$1,MDB[[Year]:[Year]],C$1,MDB[[Units]:[Units]],MID($A30,FIND("(",$A30)+1,(LEN($A30)-(FIND("(",$A30))-1)))</f>
        <v>610.9547</v>
      </c>
      <c r="D30" s="541">
        <f>SUMIFS(MDB[[Size]:[Size]],MDB[[Segment]:[Segment]],LEFT($A30,FIND(" (",$A30)-1),MDB[[Category]:[Category]],$B30,MDB[[Company]:[Company]],$B30,MDB[[BaseYear]:[BaseYear]],D$1,MDB[[Year]:[Year]],D$1,MDB[[Units]:[Units]],MID($A30,FIND("(",$A30)+1,(LEN($A30)-(FIND("(",$A30))-1)))</f>
        <v>637.47879999999998</v>
      </c>
      <c r="E30" s="541">
        <f>SUMIFS(MDB[[Size]:[Size]],MDB[[Segment]:[Segment]],LEFT($A30,FIND(" (",$A30)-1),MDB[[Category]:[Category]],$B30,MDB[[Company]:[Company]],$B30,MDB[[BaseYear]:[BaseYear]],E$1,MDB[[Year]:[Year]],E$1,MDB[[Units]:[Units]],MID($A30,FIND("(",$A30)+1,(LEN($A30)-(FIND("(",$A30))-1)))</f>
        <v>542.83299999999997</v>
      </c>
      <c r="F30" s="541">
        <f>SUMIFS(MDB[[Size]:[Size]],MDB[[Segment]:[Segment]],LEFT($A30,FIND(" (",$A30)-1),MDB[[Category]:[Category]],$B30,MDB[[Company]:[Company]],$B30,MDB[[BaseYear]:[BaseYear]],F$1,MDB[[Year]:[Year]],F$1,MDB[[Units]:[Units]],MID($A30,FIND("(",$A30)+1,(LEN($A30)-(FIND("(",$A30))-1)))</f>
        <v>537.8519</v>
      </c>
      <c r="G30" s="541">
        <f>SUMIFS(MDB[[Size]:[Size]],MDB[[Segment]:[Segment]],LEFT($A30,FIND(" (",$A30)-1),MDB[[Category]:[Category]],$B30,MDB[[Company]:[Company]],$B30,MDB[[BaseYear]:[BaseYear]],G$1,MDB[[Year]:[Year]],G$1,MDB[[Units]:[Units]],MID($A30,FIND("(",$A30)+1,(LEN($A30)-(FIND("(",$A30))-1)))</f>
        <v>535.53359999999998</v>
      </c>
      <c r="H30" s="541">
        <f>SUMIFS(MDB[[Size]:[Size]],MDB[[Segment]:[Segment]],LEFT($A30,FIND(" (",$A30)-1),MDB[[Category]:[Category]],$B30,MDB[[Company]:[Company]],$B30,MDB[[BaseYear]:[BaseYear]],H$1,MDB[[Year]:[Year]],H$1,MDB[[Units]:[Units]],MID($A30,FIND("(",$A30)+1,(LEN($A30)-(FIND("(",$A30))-1)))</f>
        <v>569.81659999999999</v>
      </c>
      <c r="I30" s="44">
        <f>Size!$AS$38</f>
        <v>522.35270961683239</v>
      </c>
      <c r="J30" s="381">
        <f t="shared" si="55"/>
        <v>487.38388275556463</v>
      </c>
      <c r="K30" s="381">
        <f t="shared" si="56"/>
        <v>494.7215173546021</v>
      </c>
      <c r="L30" s="381">
        <f t="shared" si="57"/>
        <v>521.2027590256447</v>
      </c>
      <c r="M30" s="381">
        <f t="shared" si="58"/>
        <v>549.62268002756286</v>
      </c>
      <c r="N30" s="381">
        <f t="shared" si="59"/>
        <v>574.61535773795981</v>
      </c>
      <c r="O30" s="233">
        <f t="shared" si="48"/>
        <v>1.9254589015436308E-2</v>
      </c>
      <c r="P30" s="233">
        <f>I30/I$31</f>
        <v>8.194034498535388E-2</v>
      </c>
      <c r="Q30" s="233">
        <f>N30/N$31</f>
        <v>8.405866864113945E-2</v>
      </c>
      <c r="R30" s="96"/>
      <c r="S30" s="233">
        <v>4.1991150694801194E-2</v>
      </c>
      <c r="T30" s="233"/>
      <c r="U30" s="1162"/>
      <c r="V30" s="1162"/>
      <c r="W30" s="1162"/>
      <c r="X30" s="1162"/>
      <c r="Y30" s="225"/>
      <c r="Z30" s="1587">
        <f t="shared" si="60"/>
        <v>-6.694485587510185E-2</v>
      </c>
      <c r="AA30" s="1587">
        <f t="shared" si="61"/>
        <v>1.5055144124898157E-2</v>
      </c>
      <c r="AB30" s="1587">
        <f t="shared" si="62"/>
        <v>5.3527572062449083E-2</v>
      </c>
      <c r="AC30" s="1587">
        <f t="shared" si="63"/>
        <v>5.4527572062449084E-2</v>
      </c>
      <c r="AD30" s="1587">
        <f t="shared" si="64"/>
        <v>4.5472427937550922E-2</v>
      </c>
      <c r="AE30" s="225"/>
      <c r="AF30" s="597">
        <v>-0.1</v>
      </c>
      <c r="AG30" s="597">
        <v>-0.02</v>
      </c>
      <c r="AH30" s="597">
        <v>0.02</v>
      </c>
      <c r="AI30" s="597">
        <v>0.02</v>
      </c>
      <c r="AJ30" s="597">
        <v>0.01</v>
      </c>
      <c r="AK30" s="225"/>
      <c r="AL30" s="225"/>
      <c r="AM30" s="613">
        <f t="shared" si="49"/>
        <v>3.3055144124898163E-2</v>
      </c>
      <c r="AN30" s="613">
        <f t="shared" si="49"/>
        <v>3.5055144124898158E-2</v>
      </c>
      <c r="AO30" s="613">
        <f t="shared" si="49"/>
        <v>3.3527572062449079E-2</v>
      </c>
      <c r="AP30" s="613">
        <f t="shared" si="49"/>
        <v>3.452757206244908E-2</v>
      </c>
      <c r="AQ30" s="613">
        <f t="shared" si="49"/>
        <v>3.547242793755092E-2</v>
      </c>
      <c r="AR30" s="192"/>
      <c r="AS30" s="918" t="s">
        <v>25</v>
      </c>
      <c r="AT30" s="613">
        <f>SUMIFS(FS_SC_List[[Growth]:[Growth]],FS_SC_List[[Segment]:[Segment]],LEFT($A30,FIND(" (",$A30)-1),FS_SC_List[[Category]:[Category]],$B30,FS_SC_List[[Year]:[Year]],AT$1,FS_SC_List[[Domain]:[Domain]],$AS30)</f>
        <v>3.3000000000000002E-2</v>
      </c>
      <c r="AU30" s="613">
        <f>SUMIFS(FS_SC_List[[Growth]:[Growth]],FS_SC_List[[Segment]:[Segment]],LEFT($A30,FIND(" (",$A30)-1),FS_SC_List[[Category]:[Category]],$B30,FS_SC_List[[Year]:[Year]],AU$1,FS_SC_List[[Domain]:[Domain]],$AS30)</f>
        <v>3.5000000000000003E-2</v>
      </c>
      <c r="AV30" s="613">
        <f>SUMIFS(FS_SC_List[[Growth]:[Growth]],FS_SC_List[[Segment]:[Segment]],LEFT($A30,FIND(" (",$A30)-1),FS_SC_List[[Category]:[Category]],$B30,FS_SC_List[[Year]:[Year]],AV$1,FS_SC_List[[Domain]:[Domain]],$AS30)</f>
        <v>3.4000000000000002E-2</v>
      </c>
      <c r="AW30" s="613">
        <f>SUMIFS(FS_SC_List[[Growth]:[Growth]],FS_SC_List[[Segment]:[Segment]],LEFT($A30,FIND(" (",$A30)-1),FS_SC_List[[Category]:[Category]],$B30,FS_SC_List[[Year]:[Year]],AW$1,FS_SC_List[[Domain]:[Domain]],$AS30)</f>
        <v>3.5000000000000003E-2</v>
      </c>
      <c r="AX30" s="613">
        <f>SUMIFS(FS_SC_List[[Growth]:[Growth]],FS_SC_List[[Segment]:[Segment]],LEFT($A30,FIND(" (",$A30)-1),FS_SC_List[[Category]:[Category]],$B30,FS_SC_List[[Year]:[Year]],AX$1,FS_SC_List[[Domain]:[Domain]],$AS30)</f>
        <v>3.5000000000000003E-2</v>
      </c>
      <c r="AY30" s="730">
        <f>EM156</f>
        <v>0.52757206244908006</v>
      </c>
      <c r="AZ30" s="918" t="s">
        <v>28</v>
      </c>
      <c r="BA30" s="613">
        <f>SUMIFS(FS_SC_List[[Growth]:[Growth]],FS_SC_List[[Segment]:[Segment]],LEFT($A30,FIND(" (",$A30)-1),FS_SC_List[[Category]:[Category]],$B30,FS_SC_List[[Year]:[Year]],BA$1,FS_SC_List[[Domain]:[Domain]],$AZ30)</f>
        <v>3.4000000000000002E-2</v>
      </c>
      <c r="BB30" s="613">
        <f>SUMIFS(FS_SC_List[[Growth]:[Growth]],FS_SC_List[[Segment]:[Segment]],LEFT($A30,FIND(" (",$A30)-1),FS_SC_List[[Category]:[Category]],$B30,FS_SC_List[[Year]:[Year]],BB$1,FS_SC_List[[Domain]:[Domain]],$AZ30)</f>
        <v>3.5999999999999997E-2</v>
      </c>
      <c r="BC30" s="613">
        <f>SUMIFS(FS_SC_List[[Growth]:[Growth]],FS_SC_List[[Segment]:[Segment]],LEFT($A30,FIND(" (",$A30)-1),FS_SC_List[[Category]:[Category]],$B30,FS_SC_List[[Year]:[Year]],BC$1,FS_SC_List[[Domain]:[Domain]],$AZ30)</f>
        <v>3.4000000000000002E-2</v>
      </c>
      <c r="BD30" s="613">
        <f>SUMIFS(FS_SC_List[[Growth]:[Growth]],FS_SC_List[[Segment]:[Segment]],LEFT($A30,FIND(" (",$A30)-1),FS_SC_List[[Category]:[Category]],$B30,FS_SC_List[[Year]:[Year]],BD$1,FS_SC_List[[Domain]:[Domain]],$AZ30)</f>
        <v>3.5000000000000003E-2</v>
      </c>
      <c r="BE30" s="613">
        <f>SUMIFS(FS_SC_List[[Growth]:[Growth]],FS_SC_List[[Segment]:[Segment]],LEFT($A30,FIND(" (",$A30)-1),FS_SC_List[[Category]:[Category]],$B30,FS_SC_List[[Year]:[Year]],BE$1,FS_SC_List[[Domain]:[Domain]],$AZ30)</f>
        <v>3.5000000000000003E-2</v>
      </c>
      <c r="BF30" s="483">
        <f t="shared" si="65"/>
        <v>0.47242793755091994</v>
      </c>
      <c r="BG30" s="918" t="s">
        <v>26</v>
      </c>
      <c r="BH30" s="613">
        <f>SUMIFS(FS_SC_List[[Growth]:[Growth]],FS_SC_List[[Segment]:[Segment]],LEFT($A30,FIND(" (",$A30)-1),FS_SC_List[[Category]:[Category]],$B30,FS_SC_List[[Year]:[Year]],BH$1,FS_SC_List[[Domain]:[Domain]],$BG30)</f>
        <v>3.2000000000000001E-2</v>
      </c>
      <c r="BI30" s="613">
        <f>SUMIFS(FS_SC_List[[Growth]:[Growth]],FS_SC_List[[Segment]:[Segment]],LEFT($A30,FIND(" (",$A30)-1),FS_SC_List[[Category]:[Category]],$B30,FS_SC_List[[Year]:[Year]],BI$1,FS_SC_List[[Domain]:[Domain]],$BG30)</f>
        <v>3.4000000000000002E-2</v>
      </c>
      <c r="BJ30" s="613">
        <f>SUMIFS(FS_SC_List[[Growth]:[Growth]],FS_SC_List[[Segment]:[Segment]],LEFT($A30,FIND(" (",$A30)-1),FS_SC_List[[Category]:[Category]],$B30,FS_SC_List[[Year]:[Year]],BJ$1,FS_SC_List[[Domain]:[Domain]],$BG30)</f>
        <v>3.3000000000000002E-2</v>
      </c>
      <c r="BK30" s="613">
        <f>SUMIFS(FS_SC_List[[Growth]:[Growth]],FS_SC_List[[Segment]:[Segment]],LEFT($A30,FIND(" (",$A30)-1),FS_SC_List[[Category]:[Category]],$B30,FS_SC_List[[Year]:[Year]],BK$1,FS_SC_List[[Domain]:[Domain]],$BG30)</f>
        <v>3.4000000000000002E-2</v>
      </c>
      <c r="BL30" s="613">
        <f>SUMIFS(FS_SC_List[[Growth]:[Growth]],FS_SC_List[[Segment]:[Segment]],LEFT($A30,FIND(" (",$A30)-1),FS_SC_List[[Category]:[Category]],$B30,FS_SC_List[[Year]:[Year]],BL$1,FS_SC_List[[Domain]:[Domain]],$BG30)</f>
        <v>3.5999999999999997E-2</v>
      </c>
      <c r="BM30" s="225"/>
      <c r="BN30" s="930">
        <f t="shared" si="66"/>
        <v>3.3055144124898163E-2</v>
      </c>
      <c r="BO30" s="930">
        <f t="shared" si="67"/>
        <v>3.5055144124898158E-2</v>
      </c>
      <c r="BP30" s="930">
        <f t="shared" si="68"/>
        <v>3.3527572062449079E-2</v>
      </c>
      <c r="BQ30" s="930">
        <f t="shared" si="69"/>
        <v>3.452757206244908E-2</v>
      </c>
      <c r="BR30" s="930">
        <f t="shared" si="70"/>
        <v>3.547242793755092E-2</v>
      </c>
      <c r="BS30" s="192"/>
      <c r="BT30" s="690" t="e">
        <f>VLOOKUP(_xlfn.CONCAT(LEFT($A30,FIND(" (",$A30)-1),$B30,BT$1),FS[],MATCH("Rational",FS[#Headers],0),FALSE)</f>
        <v>#N/A</v>
      </c>
      <c r="BU30" s="690" t="e">
        <f>VLOOKUP(_xlfn.CONCAT(LEFT($A30,FIND(" (",$A30)-1),$B30,BU$1),FS[],MATCH("Rational",FS[#Headers],0),FALSE)</f>
        <v>#N/A</v>
      </c>
      <c r="BV30" s="690" t="e">
        <f>VLOOKUP(_xlfn.CONCAT(LEFT($A30,FIND(" (",$A30)-1),$B30,BV$1),FS[],MATCH("Rational",FS[#Headers],0),FALSE)</f>
        <v>#N/A</v>
      </c>
      <c r="BW30" s="690" t="e">
        <f>VLOOKUP(_xlfn.CONCAT(LEFT($A30,FIND(" (",$A30)-1),$B30,BW$1),FS[],MATCH("Rational",FS[#Headers],0),FALSE)</f>
        <v>#N/A</v>
      </c>
      <c r="BX30" s="690" t="e">
        <f>VLOOKUP(_xlfn.CONCAT(LEFT($A30,FIND(" (",$A30)-1),$B30,BX$1),FS[],MATCH("Rational",FS[#Headers],0),FALSE)</f>
        <v>#N/A</v>
      </c>
    </row>
    <row r="31" spans="1:76" ht="13.5" thickTop="1">
      <c r="A31" s="90" t="str">
        <f>_xlfn.CONCAT(Size!$AI$2," (Revenues)")</f>
        <v>Asia (Revenues)</v>
      </c>
      <c r="B31" s="225" t="str">
        <f>Size!$AT$4</f>
        <v>Total</v>
      </c>
      <c r="C31" s="368">
        <f t="shared" ref="C31:G31" si="71">SUM(C26:C30)</f>
        <v>4908.7186000000002</v>
      </c>
      <c r="D31" s="368">
        <f t="shared" si="71"/>
        <v>5246.9531000000006</v>
      </c>
      <c r="E31" s="368">
        <f t="shared" si="71"/>
        <v>5092.0600999999997</v>
      </c>
      <c r="F31" s="368">
        <f t="shared" si="71"/>
        <v>5262.8440000000001</v>
      </c>
      <c r="G31" s="368">
        <f t="shared" si="71"/>
        <v>6149.9233999999997</v>
      </c>
      <c r="H31" s="601">
        <f>SUM(H26:H30)</f>
        <v>6257.4460999999992</v>
      </c>
      <c r="I31" s="603">
        <f>Size!$AT$38</f>
        <v>6374.7926581246193</v>
      </c>
      <c r="J31" s="1038">
        <f>SUM(J26:J30)</f>
        <v>5810.4401330918254</v>
      </c>
      <c r="K31" s="1038">
        <f>SUM(K26:K30)</f>
        <v>5961.04948063337</v>
      </c>
      <c r="L31" s="1038">
        <f>SUM(L26:L30)</f>
        <v>6266.3540967734561</v>
      </c>
      <c r="M31" s="1038">
        <f>SUM(M26:M30)</f>
        <v>6561.2498478253683</v>
      </c>
      <c r="N31" s="1038">
        <f>SUM(N26:N30)</f>
        <v>6835.8845914047142</v>
      </c>
      <c r="O31" s="233">
        <f t="shared" si="48"/>
        <v>1.4064855585697256E-2</v>
      </c>
      <c r="P31" s="233">
        <f>SUM(P26:P30)</f>
        <v>0.99999999999999989</v>
      </c>
      <c r="Q31" s="233">
        <f>SUM(Q26:Q30)</f>
        <v>0.99999999999999989</v>
      </c>
      <c r="R31" s="96"/>
      <c r="S31" s="233">
        <v>5.7242167338583005E-2</v>
      </c>
      <c r="T31" s="233"/>
      <c r="U31" s="1162"/>
      <c r="V31" s="1162"/>
      <c r="W31" s="1162"/>
      <c r="X31" s="1162"/>
      <c r="Y31" s="887"/>
      <c r="Z31" s="887"/>
      <c r="AA31" s="887"/>
      <c r="AB31" s="887"/>
      <c r="AC31" s="887"/>
      <c r="AD31" s="887"/>
      <c r="AE31" s="887"/>
      <c r="AF31" s="887"/>
      <c r="AG31" s="887"/>
      <c r="AH31" s="887"/>
      <c r="AI31" s="887"/>
      <c r="AJ31" s="887"/>
      <c r="AK31" s="930"/>
      <c r="AL31" s="930"/>
      <c r="AM31" s="225"/>
      <c r="AN31" s="225"/>
      <c r="AO31" s="225"/>
      <c r="AP31" s="225"/>
      <c r="AQ31" s="225"/>
      <c r="AR31" s="192"/>
      <c r="AS31" s="225"/>
      <c r="AT31" s="225"/>
      <c r="AU31" s="225"/>
      <c r="AV31" s="225"/>
      <c r="AW31" s="225"/>
      <c r="AX31" s="225"/>
      <c r="AY31" s="225"/>
      <c r="AZ31" s="225"/>
      <c r="BA31" s="225"/>
      <c r="BB31" s="225"/>
      <c r="BC31" s="225"/>
      <c r="BD31" s="225"/>
      <c r="BE31" s="225"/>
      <c r="BF31" s="225"/>
      <c r="BG31" s="225"/>
      <c r="BH31" s="225"/>
      <c r="BI31" s="225"/>
      <c r="BJ31" s="225"/>
      <c r="BK31" s="225"/>
      <c r="BL31" s="225"/>
      <c r="BM31" s="225"/>
      <c r="BN31" s="225"/>
      <c r="BO31" s="225"/>
      <c r="BP31" s="225"/>
      <c r="BQ31" s="225"/>
      <c r="BR31" s="225"/>
      <c r="BS31" s="192"/>
      <c r="BT31" s="192"/>
      <c r="BU31" s="192"/>
      <c r="BV31" s="192"/>
      <c r="BW31" s="192"/>
      <c r="BX31" s="225"/>
    </row>
    <row r="32" spans="1:76" ht="15">
      <c r="A32" s="225"/>
      <c r="B32" s="225"/>
      <c r="C32" s="206"/>
      <c r="D32" s="206"/>
      <c r="E32" s="206"/>
      <c r="F32" s="206"/>
      <c r="G32" s="206"/>
      <c r="I32" s="225"/>
      <c r="J32" s="225"/>
      <c r="K32" s="225"/>
      <c r="L32" s="225"/>
      <c r="M32" s="225"/>
      <c r="N32" s="225"/>
      <c r="O32" s="225"/>
      <c r="P32" s="225"/>
      <c r="Q32" s="225"/>
      <c r="R32" s="97"/>
      <c r="S32" s="225"/>
      <c r="T32" s="225"/>
      <c r="U32" s="1162"/>
      <c r="V32" s="1162"/>
      <c r="W32" s="1162"/>
      <c r="X32" s="1162"/>
      <c r="Y32" s="717"/>
      <c r="Z32" s="716"/>
      <c r="AA32" s="716"/>
      <c r="AB32" s="716"/>
      <c r="AC32" s="716"/>
      <c r="AD32" s="716"/>
      <c r="AE32" s="592"/>
      <c r="AF32" s="592"/>
      <c r="AG32" s="592"/>
      <c r="AH32" s="592"/>
      <c r="AI32" s="592"/>
      <c r="AJ32" s="592"/>
      <c r="AK32" s="189"/>
      <c r="AL32" s="189"/>
      <c r="AM32" s="225"/>
      <c r="AN32" s="225"/>
      <c r="AO32" s="225"/>
      <c r="AP32" s="225"/>
      <c r="AQ32" s="225"/>
      <c r="AR32" s="192"/>
      <c r="AS32" s="225"/>
      <c r="AT32" s="225"/>
      <c r="AU32" s="225"/>
      <c r="AV32" s="225"/>
      <c r="AW32" s="225"/>
      <c r="AX32" s="225"/>
      <c r="AY32" s="225"/>
      <c r="AZ32" s="225"/>
      <c r="BA32" s="225"/>
      <c r="BB32" s="225"/>
      <c r="BC32" s="225"/>
      <c r="BD32" s="225"/>
      <c r="BE32" s="225"/>
      <c r="BF32" s="225"/>
      <c r="BG32" s="225"/>
      <c r="BH32" s="225"/>
      <c r="BI32" s="225"/>
      <c r="BJ32" s="225"/>
      <c r="BK32" s="225"/>
      <c r="BL32" s="225"/>
      <c r="BM32" s="225"/>
      <c r="BN32" s="930"/>
      <c r="BO32" s="930"/>
      <c r="BP32" s="930"/>
      <c r="BQ32" s="930"/>
      <c r="BR32" s="930"/>
      <c r="BS32" s="192"/>
      <c r="BT32" s="193"/>
      <c r="BU32" s="193"/>
      <c r="BV32" s="193"/>
      <c r="BW32" s="225"/>
      <c r="BX32" s="930"/>
    </row>
    <row r="33" spans="1:76" ht="15.75" thickBot="1">
      <c r="A33" s="225"/>
      <c r="B33" s="53" t="str">
        <f t="shared" ref="B33:B38" si="72">_xlfn.CONCAT($A$26,":",B26)</f>
        <v>Asia (Revenues):Japan</v>
      </c>
      <c r="C33" s="233"/>
      <c r="D33" s="233"/>
      <c r="E33" s="233"/>
      <c r="F33" s="210">
        <f t="shared" ref="F33:G38" si="73">(F26-E26)/E26</f>
        <v>-6.5033301183050729E-2</v>
      </c>
      <c r="G33" s="210">
        <f t="shared" si="73"/>
        <v>9.3848393316456197E-2</v>
      </c>
      <c r="H33" s="210">
        <f>(H26-G26)/G26</f>
        <v>-0.11016779294734134</v>
      </c>
      <c r="I33" s="708">
        <f>(I26-H26)/H26</f>
        <v>1.5359767438780324E-2</v>
      </c>
      <c r="J33" s="233">
        <f t="shared" ref="J33:N37" si="74">Z26</f>
        <v>-8.6000000000000007E-2</v>
      </c>
      <c r="K33" s="233">
        <f t="shared" si="74"/>
        <v>1.5276343056357448E-2</v>
      </c>
      <c r="L33" s="233">
        <f t="shared" si="74"/>
        <v>3.7914514584536173E-2</v>
      </c>
      <c r="M33" s="233">
        <f t="shared" si="74"/>
        <v>2.3914514584536174E-2</v>
      </c>
      <c r="N33" s="233">
        <f t="shared" si="74"/>
        <v>1.3914514584536172E-2</v>
      </c>
      <c r="O33" s="225"/>
      <c r="P33" s="930"/>
      <c r="Q33" s="225"/>
      <c r="R33" s="97"/>
      <c r="S33" s="225"/>
      <c r="T33" s="225"/>
      <c r="U33" s="1162"/>
      <c r="V33" s="1162"/>
      <c r="W33" s="1162"/>
      <c r="X33" s="1162"/>
      <c r="Y33" s="614"/>
      <c r="Z33" s="1039"/>
      <c r="AA33" s="1039"/>
      <c r="AB33" s="1039"/>
      <c r="AC33" s="1039"/>
      <c r="AD33" s="1039"/>
      <c r="AE33" s="597"/>
      <c r="AF33" s="225"/>
      <c r="AG33" s="225"/>
      <c r="AH33" s="225"/>
      <c r="AI33" s="225"/>
      <c r="AJ33" s="225"/>
      <c r="AK33" s="225"/>
      <c r="AL33" s="225"/>
      <c r="AM33" s="930"/>
      <c r="AN33" s="930"/>
      <c r="AO33" s="930"/>
      <c r="AP33" s="930"/>
      <c r="AQ33" s="930"/>
      <c r="AR33" s="192"/>
      <c r="AS33" s="225"/>
      <c r="AT33" s="930"/>
      <c r="AU33" s="930"/>
      <c r="AV33" s="930"/>
      <c r="AW33" s="930"/>
      <c r="AX33" s="930"/>
      <c r="AY33" s="225"/>
      <c r="AZ33" s="225"/>
      <c r="BA33" s="225"/>
      <c r="BB33" s="225"/>
      <c r="BC33" s="225"/>
      <c r="BD33" s="225"/>
      <c r="BE33" s="225"/>
      <c r="BF33" s="225"/>
      <c r="BG33" s="225"/>
      <c r="BH33" s="225"/>
      <c r="BI33" s="225"/>
      <c r="BJ33" s="225"/>
      <c r="BK33" s="225"/>
      <c r="BL33" s="225"/>
      <c r="BM33" s="225"/>
      <c r="BN33" s="225"/>
      <c r="BO33" s="225"/>
      <c r="BP33" s="225"/>
      <c r="BQ33" s="225"/>
      <c r="BR33" s="225"/>
      <c r="BS33" s="192"/>
      <c r="BT33" s="193"/>
      <c r="BU33" s="193"/>
      <c r="BV33" s="193"/>
      <c r="BW33" s="193"/>
      <c r="BX33" s="930"/>
    </row>
    <row r="34" spans="1:76" ht="16.5" thickTop="1" thickBot="1">
      <c r="A34" s="225"/>
      <c r="B34" s="53" t="str">
        <f t="shared" si="72"/>
        <v>Asia (Revenues):China</v>
      </c>
      <c r="C34" s="233"/>
      <c r="D34" s="233"/>
      <c r="E34" s="233"/>
      <c r="F34" s="210">
        <f t="shared" si="73"/>
        <v>9.3603197182311831E-2</v>
      </c>
      <c r="G34" s="210">
        <f t="shared" si="73"/>
        <v>0.188268738356832</v>
      </c>
      <c r="H34" s="210">
        <f t="shared" ref="H34:H38" si="75">(H27-G27)/G27</f>
        <v>1.392543776315185E-2</v>
      </c>
      <c r="I34" s="708">
        <f>(I27-H27)/H27</f>
        <v>3.141458167167115E-3</v>
      </c>
      <c r="J34" s="233">
        <f t="shared" si="74"/>
        <v>-0.11329094032529727</v>
      </c>
      <c r="K34" s="233">
        <f t="shared" si="74"/>
        <v>2.1211985638907388E-2</v>
      </c>
      <c r="L34" s="233">
        <f t="shared" si="74"/>
        <v>4.9010233150193656E-2</v>
      </c>
      <c r="M34" s="233">
        <f t="shared" si="74"/>
        <v>4.1714911603112047E-2</v>
      </c>
      <c r="N34" s="233">
        <f t="shared" si="74"/>
        <v>3.7067250829571248E-2</v>
      </c>
      <c r="O34" s="225"/>
      <c r="P34" s="225"/>
      <c r="Q34" s="1405"/>
      <c r="R34" s="97"/>
      <c r="S34" s="225"/>
      <c r="T34" s="225"/>
      <c r="U34" s="1162"/>
      <c r="V34" s="1162"/>
      <c r="W34" s="1162"/>
      <c r="X34" s="1162"/>
      <c r="Y34" s="614"/>
      <c r="Z34" s="1039"/>
      <c r="AA34" s="1039"/>
      <c r="AB34" s="1039"/>
      <c r="AC34" s="1039"/>
      <c r="AD34" s="1039"/>
      <c r="AE34" s="597"/>
      <c r="AF34" s="225"/>
      <c r="AG34" s="225"/>
      <c r="AH34" s="225"/>
      <c r="AI34" s="225"/>
      <c r="AJ34" s="225"/>
      <c r="AK34" s="225"/>
      <c r="AL34" s="225"/>
      <c r="AM34" s="930"/>
      <c r="AN34" s="930"/>
      <c r="AO34" s="930"/>
      <c r="AP34" s="930"/>
      <c r="AQ34" s="930"/>
      <c r="AR34" s="192"/>
      <c r="AS34" s="225"/>
      <c r="AT34" s="930"/>
      <c r="AU34" s="930"/>
      <c r="AV34" s="930"/>
      <c r="AW34" s="930"/>
      <c r="AX34" s="930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5"/>
      <c r="BJ34" s="225"/>
      <c r="BK34" s="225"/>
      <c r="BL34" s="225"/>
      <c r="BM34" s="225"/>
      <c r="BN34" s="225"/>
      <c r="BO34" s="225"/>
      <c r="BP34" s="225"/>
      <c r="BQ34" s="225"/>
      <c r="BR34" s="225"/>
      <c r="BS34" s="192"/>
      <c r="BT34" s="225"/>
      <c r="BU34" s="193"/>
      <c r="BV34" s="193"/>
      <c r="BW34" s="193"/>
      <c r="BX34" s="930"/>
    </row>
    <row r="35" spans="1:76" ht="16.5" thickTop="1" thickBot="1">
      <c r="A35" s="225"/>
      <c r="B35" s="53" t="str">
        <f t="shared" si="72"/>
        <v>Asia (Revenues):India</v>
      </c>
      <c r="C35" s="206"/>
      <c r="D35" s="233"/>
      <c r="E35" s="233"/>
      <c r="F35" s="210">
        <f t="shared" si="73"/>
        <v>-0.20240097064569876</v>
      </c>
      <c r="G35" s="210">
        <f t="shared" si="73"/>
        <v>0.17953155797503353</v>
      </c>
      <c r="H35" s="210">
        <f t="shared" si="75"/>
        <v>0.139284287135855</v>
      </c>
      <c r="I35" s="708">
        <f>(I28-H28)/H28</f>
        <v>0.22288582541621754</v>
      </c>
      <c r="J35" s="233">
        <f t="shared" si="74"/>
        <v>6.3294364663338015E-2</v>
      </c>
      <c r="K35" s="233">
        <f t="shared" si="74"/>
        <v>6.7294364663338019E-2</v>
      </c>
      <c r="L35" s="233">
        <f t="shared" si="74"/>
        <v>7.0647182331669001E-2</v>
      </c>
      <c r="M35" s="233">
        <f t="shared" si="74"/>
        <v>8.3647182331668998E-2</v>
      </c>
      <c r="N35" s="233">
        <f t="shared" si="74"/>
        <v>7.4970773497503501E-2</v>
      </c>
      <c r="O35" s="225"/>
      <c r="P35" s="225"/>
      <c r="Q35" s="225"/>
      <c r="R35" s="97"/>
      <c r="S35" s="225"/>
      <c r="T35" s="225"/>
      <c r="U35" s="1162"/>
      <c r="V35" s="1162"/>
      <c r="W35" s="1162"/>
      <c r="X35" s="1162"/>
      <c r="Y35" s="711"/>
      <c r="Z35" s="225"/>
      <c r="AA35" s="225"/>
      <c r="AB35" s="225"/>
      <c r="AC35" s="225"/>
      <c r="AD35" s="225"/>
      <c r="AE35" s="597"/>
      <c r="AF35" s="225"/>
      <c r="AG35" s="225"/>
      <c r="AH35" s="225"/>
      <c r="AI35" s="225"/>
      <c r="AJ35" s="225"/>
      <c r="AK35" s="225"/>
      <c r="AL35" s="225"/>
      <c r="AM35" s="930"/>
      <c r="AN35" s="930"/>
      <c r="AO35" s="930"/>
      <c r="AP35" s="930"/>
      <c r="AQ35" s="930"/>
      <c r="AR35" s="192"/>
      <c r="AS35" s="225"/>
      <c r="AT35" s="930"/>
      <c r="AU35" s="930"/>
      <c r="AV35" s="930"/>
      <c r="AW35" s="930"/>
      <c r="AX35" s="930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  <c r="BL35" s="225"/>
      <c r="BM35" s="225"/>
      <c r="BN35" s="225"/>
      <c r="BO35" s="225"/>
      <c r="BP35" s="225"/>
      <c r="BQ35" s="225"/>
      <c r="BR35" s="225"/>
      <c r="BS35" s="192"/>
      <c r="BT35" s="225"/>
      <c r="BU35" s="193"/>
      <c r="BV35" s="193"/>
      <c r="BW35" s="193"/>
      <c r="BX35" s="930"/>
    </row>
    <row r="36" spans="1:76" ht="16.5" thickTop="1" thickBot="1">
      <c r="A36" s="225"/>
      <c r="B36" s="53" t="str">
        <f t="shared" si="72"/>
        <v>Asia (Revenues):South East Asia</v>
      </c>
      <c r="C36" s="206"/>
      <c r="D36" s="233"/>
      <c r="E36" s="233"/>
      <c r="F36" s="210">
        <f t="shared" si="73"/>
        <v>-2.9911377078899841E-2</v>
      </c>
      <c r="G36" s="210">
        <f t="shared" si="73"/>
        <v>0.48056841623147517</v>
      </c>
      <c r="H36" s="210">
        <f t="shared" si="75"/>
        <v>0.1412494362432766</v>
      </c>
      <c r="I36" s="708">
        <f>(I29-H29)/H29</f>
        <v>0.14240836201708212</v>
      </c>
      <c r="J36" s="233">
        <f t="shared" si="74"/>
        <v>-4.2080578357346424E-2</v>
      </c>
      <c r="K36" s="233">
        <f t="shared" si="74"/>
        <v>4.6259469839099107E-2</v>
      </c>
      <c r="L36" s="233">
        <f t="shared" si="74"/>
        <v>6.2599518035544643E-2</v>
      </c>
      <c r="M36" s="233">
        <f t="shared" si="74"/>
        <v>7.1279614428435709E-2</v>
      </c>
      <c r="N36" s="233">
        <f t="shared" si="74"/>
        <v>7.3279614428435724E-2</v>
      </c>
      <c r="O36" s="225"/>
      <c r="P36" s="225"/>
      <c r="Q36" s="225"/>
      <c r="R36" s="97"/>
      <c r="S36" s="225"/>
      <c r="T36" s="225"/>
      <c r="U36" s="1162"/>
      <c r="V36" s="1162"/>
      <c r="W36" s="1162"/>
      <c r="X36" s="1162"/>
      <c r="Y36" s="711"/>
      <c r="Z36" s="225"/>
      <c r="AA36" s="225"/>
      <c r="AB36" s="225"/>
      <c r="AC36" s="225"/>
      <c r="AD36" s="225"/>
      <c r="AE36" s="597"/>
      <c r="AF36" s="225"/>
      <c r="AG36" s="225"/>
      <c r="AH36" s="225"/>
      <c r="AI36" s="225"/>
      <c r="AJ36" s="225"/>
      <c r="AK36" s="225"/>
      <c r="AL36" s="225"/>
      <c r="AM36" s="930"/>
      <c r="AN36" s="930"/>
      <c r="AO36" s="930"/>
      <c r="AP36" s="930"/>
      <c r="AQ36" s="930"/>
      <c r="AR36" s="192"/>
      <c r="AS36" s="225"/>
      <c r="AT36" s="930"/>
      <c r="AU36" s="930"/>
      <c r="AV36" s="930"/>
      <c r="AW36" s="930"/>
      <c r="AX36" s="930"/>
      <c r="AY36" s="225"/>
      <c r="AZ36" s="225"/>
      <c r="BA36" s="225"/>
      <c r="BB36" s="225"/>
      <c r="BC36" s="225"/>
      <c r="BD36" s="225"/>
      <c r="BE36" s="225"/>
      <c r="BF36" s="225"/>
      <c r="BG36" s="225"/>
      <c r="BH36" s="225"/>
      <c r="BI36" s="225"/>
      <c r="BJ36" s="225"/>
      <c r="BK36" s="225"/>
      <c r="BL36" s="225"/>
      <c r="BM36" s="225"/>
      <c r="BN36" s="225"/>
      <c r="BO36" s="225"/>
      <c r="BP36" s="225"/>
      <c r="BQ36" s="225"/>
      <c r="BR36" s="225"/>
      <c r="BS36" s="192"/>
      <c r="BT36" s="192"/>
      <c r="BU36" s="192"/>
      <c r="BV36" s="192"/>
      <c r="BW36" s="192"/>
      <c r="BX36" s="192"/>
    </row>
    <row r="37" spans="1:76" ht="16.5" thickTop="1" thickBot="1">
      <c r="A37" s="225"/>
      <c r="B37" s="53" t="str">
        <f t="shared" si="72"/>
        <v>Asia (Revenues):Asia Remainder</v>
      </c>
      <c r="C37" s="206"/>
      <c r="D37" s="233"/>
      <c r="E37" s="233"/>
      <c r="F37" s="210">
        <f t="shared" si="73"/>
        <v>-9.1761186221176114E-3</v>
      </c>
      <c r="G37" s="210">
        <f t="shared" si="73"/>
        <v>-4.3102943393897499E-3</v>
      </c>
      <c r="H37" s="210">
        <f t="shared" si="75"/>
        <v>6.4016524826826959E-2</v>
      </c>
      <c r="I37" s="708">
        <f>(I30-H30)/H30</f>
        <v>-8.3296784234028295E-2</v>
      </c>
      <c r="J37" s="233">
        <f t="shared" si="74"/>
        <v>-6.694485587510185E-2</v>
      </c>
      <c r="K37" s="233">
        <f t="shared" si="74"/>
        <v>1.5055144124898157E-2</v>
      </c>
      <c r="L37" s="233">
        <f t="shared" si="74"/>
        <v>5.3527572062449083E-2</v>
      </c>
      <c r="M37" s="233">
        <f t="shared" si="74"/>
        <v>5.4527572062449084E-2</v>
      </c>
      <c r="N37" s="233">
        <f t="shared" si="74"/>
        <v>4.5472427937550922E-2</v>
      </c>
      <c r="O37" s="225"/>
      <c r="P37" s="225"/>
      <c r="Q37" s="225"/>
      <c r="R37" s="97"/>
      <c r="S37" s="225"/>
      <c r="T37" s="225"/>
      <c r="U37" s="1162"/>
      <c r="V37" s="1162"/>
      <c r="W37" s="1162"/>
      <c r="X37" s="1162"/>
      <c r="Y37" s="711"/>
      <c r="Z37" s="225"/>
      <c r="AA37" s="225"/>
      <c r="AB37" s="225"/>
      <c r="AC37" s="225"/>
      <c r="AD37" s="225"/>
      <c r="AE37" s="597"/>
      <c r="AF37" s="225"/>
      <c r="AG37" s="225"/>
      <c r="AH37" s="225"/>
      <c r="AI37" s="225"/>
      <c r="AJ37" s="225"/>
      <c r="AK37" s="225"/>
      <c r="AL37" s="225"/>
      <c r="AM37" s="930"/>
      <c r="AN37" s="930"/>
      <c r="AO37" s="930"/>
      <c r="AP37" s="930"/>
      <c r="AQ37" s="930"/>
      <c r="AR37" s="192"/>
      <c r="AS37" s="225"/>
      <c r="AT37" s="930"/>
      <c r="AU37" s="930"/>
      <c r="AV37" s="930"/>
      <c r="AW37" s="930"/>
      <c r="AX37" s="930"/>
      <c r="AY37" s="225"/>
      <c r="AZ37" s="225"/>
      <c r="BA37" s="225"/>
      <c r="BB37" s="225"/>
      <c r="BC37" s="225"/>
      <c r="BD37" s="225"/>
      <c r="BE37" s="225"/>
      <c r="BF37" s="225"/>
      <c r="BG37" s="225"/>
      <c r="BH37" s="225"/>
      <c r="BI37" s="225"/>
      <c r="BJ37" s="225"/>
      <c r="BK37" s="225"/>
      <c r="BL37" s="225"/>
      <c r="BM37" s="225"/>
      <c r="BN37" s="225"/>
      <c r="BO37" s="225"/>
      <c r="BP37" s="225"/>
      <c r="BQ37" s="225"/>
      <c r="BR37" s="225"/>
      <c r="BS37" s="192"/>
      <c r="BT37" s="192"/>
      <c r="BU37" s="192"/>
      <c r="BV37" s="192"/>
      <c r="BW37" s="192"/>
      <c r="BX37" s="192"/>
    </row>
    <row r="38" spans="1:76" ht="16.5" thickTop="1" thickBot="1">
      <c r="A38" s="225"/>
      <c r="B38" s="53" t="str">
        <f t="shared" si="72"/>
        <v>Asia (Revenues):Total</v>
      </c>
      <c r="C38" s="206"/>
      <c r="D38" s="233"/>
      <c r="E38" s="233"/>
      <c r="F38" s="210">
        <f t="shared" si="73"/>
        <v>3.353925457399852E-2</v>
      </c>
      <c r="G38" s="210">
        <f t="shared" si="73"/>
        <v>0.16855513862846772</v>
      </c>
      <c r="H38" s="210">
        <f t="shared" si="75"/>
        <v>1.7483583616667412E-2</v>
      </c>
      <c r="I38" s="708">
        <f>(I31-H31)/H31</f>
        <v>1.8753107297978976E-2</v>
      </c>
      <c r="J38" s="382">
        <f>(J31-I31)/I31</f>
        <v>-8.8528765608326315E-2</v>
      </c>
      <c r="K38" s="382">
        <f>(K31-J31)/J31</f>
        <v>2.5920471443082061E-2</v>
      </c>
      <c r="L38" s="382">
        <f>(L31-K31)/K31</f>
        <v>5.1216588141396728E-2</v>
      </c>
      <c r="M38" s="382">
        <f>(M31-L31)/L31</f>
        <v>4.7060179890528991E-2</v>
      </c>
      <c r="N38" s="382">
        <f>(N31-M31)/M31</f>
        <v>4.1857077530795393E-2</v>
      </c>
      <c r="O38" s="225"/>
      <c r="P38" s="225"/>
      <c r="Q38" s="225"/>
      <c r="R38" s="97"/>
      <c r="S38" s="225"/>
      <c r="T38" s="225"/>
      <c r="U38" s="1162"/>
      <c r="V38" s="1162"/>
      <c r="W38" s="1162"/>
      <c r="X38" s="1162"/>
      <c r="Y38" s="711"/>
      <c r="Z38" s="233"/>
      <c r="AA38" s="233"/>
      <c r="AB38" s="233"/>
      <c r="AC38" s="233"/>
      <c r="AD38" s="233"/>
      <c r="AE38" s="233"/>
      <c r="AF38" s="233"/>
      <c r="AG38" s="233"/>
      <c r="AH38" s="233"/>
      <c r="AI38" s="233"/>
      <c r="AJ38" s="233"/>
      <c r="AK38" s="225"/>
      <c r="AL38" s="225"/>
      <c r="AM38" s="591"/>
      <c r="AN38" s="591"/>
      <c r="AO38" s="591"/>
      <c r="AP38" s="591"/>
      <c r="AQ38" s="591"/>
      <c r="AR38" s="192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5"/>
      <c r="BM38" s="225"/>
      <c r="BN38" s="225"/>
      <c r="BO38" s="225"/>
      <c r="BP38" s="225"/>
      <c r="BQ38" s="225"/>
      <c r="BR38" s="225"/>
      <c r="BS38" s="192"/>
      <c r="BT38" s="192"/>
      <c r="BU38" s="192"/>
      <c r="BV38" s="192"/>
      <c r="BW38" s="192"/>
      <c r="BX38" s="192"/>
    </row>
    <row r="39" spans="1:76" ht="13.5" thickTop="1">
      <c r="A39" s="225"/>
      <c r="B39" s="225"/>
      <c r="C39" s="206"/>
      <c r="D39" s="206"/>
      <c r="E39" s="206"/>
      <c r="F39" s="206"/>
      <c r="G39" s="206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1162"/>
      <c r="V39" s="1162"/>
      <c r="W39" s="1162"/>
      <c r="X39" s="1162"/>
      <c r="Y39" s="225"/>
      <c r="Z39" s="1039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192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  <c r="BL39" s="225"/>
      <c r="BM39" s="225"/>
      <c r="BN39" s="225"/>
      <c r="BO39" s="225"/>
      <c r="BP39" s="225"/>
      <c r="BQ39" s="225"/>
      <c r="BR39" s="225"/>
      <c r="BS39" s="192"/>
      <c r="BT39" s="192"/>
      <c r="BU39" s="192"/>
      <c r="BV39" s="192"/>
      <c r="BW39" s="192"/>
      <c r="BX39" s="192"/>
    </row>
    <row r="40" spans="1:76" ht="15">
      <c r="A40" s="225"/>
      <c r="B40" s="225"/>
      <c r="C40" s="206"/>
      <c r="D40" s="206"/>
      <c r="E40" s="206"/>
      <c r="F40" s="206"/>
      <c r="G40" s="206"/>
      <c r="H40" s="370"/>
      <c r="I40" s="236"/>
      <c r="J40" s="236"/>
      <c r="K40" s="236"/>
      <c r="L40" s="236"/>
      <c r="M40" s="236"/>
      <c r="N40" s="236"/>
      <c r="O40" s="225"/>
      <c r="P40" s="225"/>
      <c r="Q40" s="225"/>
      <c r="R40" s="225"/>
      <c r="S40" s="225"/>
      <c r="T40" s="225"/>
      <c r="U40" s="1162"/>
      <c r="V40" s="1162"/>
      <c r="W40" s="1162"/>
      <c r="X40" s="1162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18">
        <f>AM$1</f>
        <v>2024</v>
      </c>
      <c r="AN40" s="218">
        <f>AN$1</f>
        <v>2025</v>
      </c>
      <c r="AO40" s="218">
        <f>AO$1</f>
        <v>2026</v>
      </c>
      <c r="AP40" s="218">
        <f>AP$1</f>
        <v>2027</v>
      </c>
      <c r="AQ40" s="218">
        <f>AQ$1</f>
        <v>2028</v>
      </c>
      <c r="AR40" s="192"/>
      <c r="AS40" s="917" t="s">
        <v>22</v>
      </c>
      <c r="AT40" s="218">
        <f t="shared" ref="AT40:BL40" si="76">AT$1</f>
        <v>2024</v>
      </c>
      <c r="AU40" s="218">
        <f t="shared" si="76"/>
        <v>2025</v>
      </c>
      <c r="AV40" s="218">
        <f t="shared" si="76"/>
        <v>2026</v>
      </c>
      <c r="AW40" s="218">
        <f t="shared" si="76"/>
        <v>2027</v>
      </c>
      <c r="AX40" s="218">
        <f t="shared" si="76"/>
        <v>2028</v>
      </c>
      <c r="AY40" s="729" t="str">
        <f t="shared" si="76"/>
        <v>Discrete %</v>
      </c>
      <c r="AZ40" s="917" t="s">
        <v>22</v>
      </c>
      <c r="BA40" s="218">
        <f t="shared" si="76"/>
        <v>2024</v>
      </c>
      <c r="BB40" s="218">
        <f t="shared" si="76"/>
        <v>2025</v>
      </c>
      <c r="BC40" s="218">
        <f t="shared" si="76"/>
        <v>2026</v>
      </c>
      <c r="BD40" s="218">
        <f t="shared" si="76"/>
        <v>2027</v>
      </c>
      <c r="BE40" s="218">
        <f t="shared" si="76"/>
        <v>2028</v>
      </c>
      <c r="BF40" s="81" t="str">
        <f t="shared" si="76"/>
        <v>Process %</v>
      </c>
      <c r="BG40" s="917" t="s">
        <v>22</v>
      </c>
      <c r="BH40" s="218">
        <f t="shared" si="76"/>
        <v>2024</v>
      </c>
      <c r="BI40" s="218">
        <f t="shared" si="76"/>
        <v>2025</v>
      </c>
      <c r="BJ40" s="218">
        <f t="shared" si="76"/>
        <v>2026</v>
      </c>
      <c r="BK40" s="218">
        <f t="shared" si="76"/>
        <v>2027</v>
      </c>
      <c r="BL40" s="218">
        <f t="shared" si="76"/>
        <v>2028</v>
      </c>
      <c r="BM40" s="225"/>
      <c r="BN40" s="218">
        <f>BN$1</f>
        <v>2024</v>
      </c>
      <c r="BO40" s="218">
        <f>BO$1</f>
        <v>2025</v>
      </c>
      <c r="BP40" s="218">
        <f>BP$1</f>
        <v>2026</v>
      </c>
      <c r="BQ40" s="218">
        <f>BQ$1</f>
        <v>2027</v>
      </c>
      <c r="BR40" s="218">
        <f>BR$1</f>
        <v>2028</v>
      </c>
      <c r="BS40" s="192"/>
      <c r="BT40" s="192"/>
      <c r="BU40" s="192"/>
      <c r="BV40" s="192"/>
      <c r="BW40" s="192"/>
      <c r="BX40" s="192"/>
    </row>
    <row r="41" spans="1:76" ht="15.75" thickBot="1">
      <c r="A41" s="90" t="str">
        <f>_xlfn.CONCAT(Size!$BC$2," (Revenues)")</f>
        <v>EMEA (Revenues)</v>
      </c>
      <c r="B41" s="225" t="str">
        <f>Size!$BI$4</f>
        <v>Western Europe</v>
      </c>
      <c r="C41" s="541">
        <f>SUMIFS(MDB[[Size]:[Size]],MDB[[Segment]:[Segment]],LEFT($A41,FIND(" (",$A41)-1),MDB[[Category]:[Category]],$B41,MDB[[Company]:[Company]],$B41,MDB[[BaseYear]:[BaseYear]],C$1,MDB[[Year]:[Year]],C$1,MDB[[Units]:[Units]],MID($A41,FIND("(",$A41)+1,(LEN($A41)-(FIND("(",$A41))-1)))</f>
        <v>3140.33</v>
      </c>
      <c r="D41" s="541">
        <f>SUMIFS(MDB[[Size]:[Size]],MDB[[Segment]:[Segment]],LEFT($A41,FIND(" (",$A41)-1),MDB[[Category]:[Category]],$B41,MDB[[Company]:[Company]],$B41,MDB[[BaseYear]:[BaseYear]],D$1,MDB[[Year]:[Year]],D$1,MDB[[Units]:[Units]],MID($A41,FIND("(",$A41)+1,(LEN($A41)-(FIND("(",$A41))-1)))</f>
        <v>3340.33</v>
      </c>
      <c r="E41" s="541">
        <f>SUMIFS(MDB[[Size]:[Size]],MDB[[Segment]:[Segment]],LEFT($A41,FIND(" (",$A41)-1),MDB[[Category]:[Category]],$B41,MDB[[Company]:[Company]],$B41,MDB[[BaseYear]:[BaseYear]],E$1,MDB[[Year]:[Year]],E$1,MDB[[Units]:[Units]],MID($A41,FIND("(",$A41)+1,(LEN($A41)-(FIND("(",$A41))-1)))</f>
        <v>3344.357</v>
      </c>
      <c r="F41" s="541">
        <f>SUMIFS(MDB[[Size]:[Size]],MDB[[Segment]:[Segment]],LEFT($A41,FIND(" (",$A41)-1),MDB[[Category]:[Category]],$B41,MDB[[Company]:[Company]],$B41,MDB[[BaseYear]:[BaseYear]],F$1,MDB[[Year]:[Year]],F$1,MDB[[Units]:[Units]],MID($A41,FIND("(",$A41)+1,(LEN($A41)-(FIND("(",$A41))-1)))</f>
        <v>3164.5650000000001</v>
      </c>
      <c r="G41" s="541">
        <f>SUMIFS(MDB[[Size]:[Size]],MDB[[Segment]:[Segment]],LEFT($A41,FIND(" (",$A41)-1),MDB[[Category]:[Category]],$B41,MDB[[Company]:[Company]],$B41,MDB[[BaseYear]:[BaseYear]],G$1,MDB[[Year]:[Year]],G$1,MDB[[Units]:[Units]],MID($A41,FIND("(",$A41)+1,(LEN($A41)-(FIND("(",$A41))-1)))</f>
        <v>3341.27</v>
      </c>
      <c r="H41" s="541">
        <f>SUMIFS(MDB[[Size]:[Size]],MDB[[Segment]:[Segment]],LEFT($A41,FIND(" (",$A41)-1),MDB[[Category]:[Category]],$B41,MDB[[Company]:[Company]],$B41,MDB[[BaseYear]:[BaseYear]],H$1,MDB[[Year]:[Year]],H$1,MDB[[Units]:[Units]],MID($A41,FIND("(",$A41)+1,(LEN($A41)-(FIND("(",$A41))-1)))</f>
        <v>3551.4169999999999</v>
      </c>
      <c r="I41" s="44">
        <f>Size!$BI$38</f>
        <v>4256.2154387480632</v>
      </c>
      <c r="J41" s="225">
        <f t="shared" ref="J41" si="77">I41+I41*J48</f>
        <v>3381.7772703514388</v>
      </c>
      <c r="K41" s="225">
        <f t="shared" ref="K41" si="78">J41+J41*K48</f>
        <v>3457.5885330455385</v>
      </c>
      <c r="L41" s="225">
        <f t="shared" ref="L41" si="79">K41+K41*L48</f>
        <v>3718.0241532408781</v>
      </c>
      <c r="M41" s="225">
        <f t="shared" ref="M41" si="80">L41+L41*M48</f>
        <v>3943.3307579475559</v>
      </c>
      <c r="N41" s="225">
        <f t="shared" ref="N41" si="81">M41+M41*N48</f>
        <v>4125.4073035523479</v>
      </c>
      <c r="O41" s="233">
        <f t="shared" ref="O41:O46" si="82">(N41/I41)^(1/5)-1</f>
        <v>-6.2236753190806349E-3</v>
      </c>
      <c r="P41" s="233">
        <f>I41/I$46</f>
        <v>0.82114260988155618</v>
      </c>
      <c r="Q41" s="233">
        <f>N41/N$46</f>
        <v>0.81448323305796833</v>
      </c>
      <c r="R41" s="96"/>
      <c r="S41" s="233">
        <v>5.6224231625729981E-2</v>
      </c>
      <c r="T41" s="233"/>
      <c r="U41" s="1162"/>
      <c r="V41" s="1162"/>
      <c r="W41" s="1162"/>
      <c r="X41" s="1162"/>
      <c r="Y41" s="225"/>
      <c r="Z41" s="1587">
        <f t="shared" ref="Z41" si="83">AF41+AM41</f>
        <v>-0.20544969609288255</v>
      </c>
      <c r="AA41" s="1587">
        <f t="shared" ref="AA41" si="84">AG41+AN41</f>
        <v>2.2417580057311429E-2</v>
      </c>
      <c r="AB41" s="1587">
        <f t="shared" ref="AB41" si="85">AH41+AO41</f>
        <v>7.5322907195651934E-2</v>
      </c>
      <c r="AC41" s="1587">
        <f t="shared" ref="AC41" si="86">AI41+AP41</f>
        <v>6.0598477960474142E-2</v>
      </c>
      <c r="AD41" s="1587">
        <f t="shared" ref="AD41" si="87">AJ41+AQ41</f>
        <v>4.617328770553341E-2</v>
      </c>
      <c r="AE41" s="225"/>
      <c r="AF41" s="593">
        <v>-0.152</v>
      </c>
      <c r="AG41" s="593"/>
      <c r="AH41" s="593">
        <v>0.04</v>
      </c>
      <c r="AI41" s="593">
        <v>2.5999999999999999E-2</v>
      </c>
      <c r="AJ41" s="593">
        <v>0.01</v>
      </c>
      <c r="AK41" s="225"/>
      <c r="AL41" s="225"/>
      <c r="AM41" s="613">
        <f t="shared" ref="AM41:AQ45" si="88">BN41</f>
        <v>-5.3449696092882568E-2</v>
      </c>
      <c r="AN41" s="613">
        <f t="shared" si="88"/>
        <v>2.2417580057311429E-2</v>
      </c>
      <c r="AO41" s="613">
        <f t="shared" si="88"/>
        <v>3.532290719565194E-2</v>
      </c>
      <c r="AP41" s="613">
        <f t="shared" si="88"/>
        <v>3.459847796047414E-2</v>
      </c>
      <c r="AQ41" s="613">
        <f t="shared" si="88"/>
        <v>3.6173287705533408E-2</v>
      </c>
      <c r="AR41" s="192"/>
      <c r="AS41" s="918" t="s">
        <v>25</v>
      </c>
      <c r="AT41" s="613">
        <f>SUMIFS(FS_SC_List[[Growth]:[Growth]],FS_SC_List[[Segment]:[Segment]],LEFT($A41,FIND(" (",$A41)-1),FS_SC_List[[Category]:[Category]],$B41,FS_SC_List[[Year]:[Year]],AT$1,FS_SC_List[[Domain]:[Domain]],$AS41)</f>
        <v>-0.05</v>
      </c>
      <c r="AU41" s="613">
        <f>SUMIFS(FS_SC_List[[Growth]:[Growth]],FS_SC_List[[Segment]:[Segment]],LEFT($A41,FIND(" (",$A41)-1),FS_SC_List[[Category]:[Category]],$B41,FS_SC_List[[Year]:[Year]],AU$1,FS_SC_List[[Domain]:[Domain]],$AS41)</f>
        <v>2.8000000000000001E-2</v>
      </c>
      <c r="AV41" s="613">
        <f>SUMIFS(FS_SC_List[[Growth]:[Growth]],FS_SC_List[[Segment]:[Segment]],LEFT($A41,FIND(" (",$A41)-1),FS_SC_List[[Category]:[Category]],$B41,FS_SC_List[[Year]:[Year]],AV$1,FS_SC_List[[Domain]:[Domain]],$AS41)</f>
        <v>3.5000000000000003E-2</v>
      </c>
      <c r="AW41" s="613">
        <f>SUMIFS(FS_SC_List[[Growth]:[Growth]],FS_SC_List[[Segment]:[Segment]],LEFT($A41,FIND(" (",$A41)-1),FS_SC_List[[Category]:[Category]],$B41,FS_SC_List[[Year]:[Year]],AW$1,FS_SC_List[[Domain]:[Domain]],$AS41)</f>
        <v>3.5999999999999997E-2</v>
      </c>
      <c r="AX41" s="613">
        <f>SUMIFS(FS_SC_List[[Growth]:[Growth]],FS_SC_List[[Segment]:[Segment]],LEFT($A41,FIND(" (",$A41)-1),FS_SC_List[[Category]:[Category]],$B41,FS_SC_List[[Year]:[Year]],AX$1,FS_SC_List[[Domain]:[Domain]],$AS41)</f>
        <v>3.6999999999999998E-2</v>
      </c>
      <c r="AY41" s="730">
        <f>DL156</f>
        <v>0.57480974505926741</v>
      </c>
      <c r="AZ41" s="918" t="s">
        <v>28</v>
      </c>
      <c r="BA41" s="613">
        <f>SUMIFS(FS_SC_List[[Growth]:[Growth]],FS_SC_List[[Segment]:[Segment]],LEFT($A41,FIND(" (",$A41)-1),FS_SC_List[[Category]:[Category]],$B41,FS_SC_List[[Year]:[Year]],BA$1,FS_SC_List[[Domain]:[Domain]],$AZ41)</f>
        <v>-0.11</v>
      </c>
      <c r="BB41" s="613">
        <f>SUMIFS(FS_SC_List[[Growth]:[Growth]],FS_SC_List[[Segment]:[Segment]],LEFT($A41,FIND(" (",$A41)-1),FS_SC_List[[Category]:[Category]],$B41,FS_SC_List[[Year]:[Year]],BB$1,FS_SC_List[[Domain]:[Domain]],$AZ41)</f>
        <v>3.9E-2</v>
      </c>
      <c r="BC41" s="613">
        <f>SUMIFS(FS_SC_List[[Growth]:[Growth]],FS_SC_List[[Segment]:[Segment]],LEFT($A41,FIND(" (",$A41)-1),FS_SC_List[[Category]:[Category]],$B41,FS_SC_List[[Year]:[Year]],BC$1,FS_SC_List[[Domain]:[Domain]],$AZ41)</f>
        <v>0.04</v>
      </c>
      <c r="BD41" s="613">
        <f>SUMIFS(FS_SC_List[[Growth]:[Growth]],FS_SC_List[[Segment]:[Segment]],LEFT($A41,FIND(" (",$A41)-1),FS_SC_List[[Category]:[Category]],$B41,FS_SC_List[[Year]:[Year]],BD$1,FS_SC_List[[Domain]:[Domain]],$AZ41)</f>
        <v>3.7999999999999999E-2</v>
      </c>
      <c r="BE41" s="613">
        <f>SUMIFS(FS_SC_List[[Growth]:[Growth]],FS_SC_List[[Segment]:[Segment]],LEFT($A41,FIND(" (",$A41)-1),FS_SC_List[[Category]:[Category]],$B41,FS_SC_List[[Year]:[Year]],BE$1,FS_SC_List[[Domain]:[Domain]],$AZ41)</f>
        <v>0.04</v>
      </c>
      <c r="BF41" s="483">
        <f>1-AY41</f>
        <v>0.42519025494073259</v>
      </c>
      <c r="BG41" s="918" t="s">
        <v>26</v>
      </c>
      <c r="BH41" s="613">
        <f>SUMIFS(FS_SC_List[[Growth]:[Growth]],FS_SC_List[[Segment]:[Segment]],LEFT($A41,FIND(" (",$A41)-1),FS_SC_List[[Category]:[Category]],$B41,FS_SC_List[[Year]:[Year]],BH$1,FS_SC_List[[Domain]:[Domain]],$BG41)</f>
        <v>2.3E-2</v>
      </c>
      <c r="BI41" s="613">
        <f>SUMIFS(FS_SC_List[[Growth]:[Growth]],FS_SC_List[[Segment]:[Segment]],LEFT($A41,FIND(" (",$A41)-1),FS_SC_List[[Category]:[Category]],$B41,FS_SC_List[[Year]:[Year]],BI$1,FS_SC_List[[Domain]:[Domain]],$BG41)</f>
        <v>0</v>
      </c>
      <c r="BJ41" s="613">
        <f>SUMIFS(FS_SC_List[[Growth]:[Growth]],FS_SC_List[[Segment]:[Segment]],LEFT($A41,FIND(" (",$A41)-1),FS_SC_List[[Category]:[Category]],$B41,FS_SC_List[[Year]:[Year]],BJ$1,FS_SC_List[[Domain]:[Domain]],$BG41)</f>
        <v>2.9000000000000001E-2</v>
      </c>
      <c r="BK41" s="613">
        <f>SUMIFS(FS_SC_List[[Growth]:[Growth]],FS_SC_List[[Segment]:[Segment]],LEFT($A41,FIND(" (",$A41)-1),FS_SC_List[[Category]:[Category]],$B41,FS_SC_List[[Year]:[Year]],BK$1,FS_SC_List[[Domain]:[Domain]],$BG41)</f>
        <v>0.03</v>
      </c>
      <c r="BL41" s="613">
        <f>SUMIFS(FS_SC_List[[Growth]:[Growth]],FS_SC_List[[Segment]:[Segment]],LEFT($A41,FIND(" (",$A41)-1),FS_SC_List[[Category]:[Category]],$B41,FS_SC_List[[Year]:[Year]],BL$1,FS_SC_List[[Domain]:[Domain]],$BG41)</f>
        <v>3.1E-2</v>
      </c>
      <c r="BM41" s="225"/>
      <c r="BN41" s="930">
        <f t="shared" ref="BN41:BR45" si="89">BH41*$BF41+BA41*$AY41</f>
        <v>-5.3449696092882568E-2</v>
      </c>
      <c r="BO41" s="930">
        <f t="shared" si="89"/>
        <v>2.2417580057311429E-2</v>
      </c>
      <c r="BP41" s="930">
        <f t="shared" si="89"/>
        <v>3.532290719565194E-2</v>
      </c>
      <c r="BQ41" s="930">
        <f t="shared" si="89"/>
        <v>3.459847796047414E-2</v>
      </c>
      <c r="BR41" s="930">
        <f t="shared" si="89"/>
        <v>3.6173287705533408E-2</v>
      </c>
      <c r="BS41" s="192"/>
      <c r="BT41" s="690" t="e">
        <f>VLOOKUP(_xlfn.CONCAT(LEFT($A41,FIND(" (",$A41)-1),$B41,BT$1),FS[],MATCH("Rational",FS[#Headers],0),FALSE)</f>
        <v>#N/A</v>
      </c>
      <c r="BU41" s="690" t="e">
        <f>VLOOKUP(_xlfn.CONCAT(LEFT($A41,FIND(" (",$A41)-1),$B41,BU$1),FS[],MATCH("Rational",FS[#Headers],0),FALSE)</f>
        <v>#N/A</v>
      </c>
      <c r="BV41" s="690" t="e">
        <f>VLOOKUP(_xlfn.CONCAT(LEFT($A41,FIND(" (",$A41)-1),$B41,BV$1),FS[],MATCH("Rational",FS[#Headers],0),FALSE)</f>
        <v>#N/A</v>
      </c>
      <c r="BW41" s="690" t="e">
        <f>VLOOKUP(_xlfn.CONCAT(LEFT($A41,FIND(" (",$A41)-1),$B41,BW$1),FS[],MATCH("Rational",FS[#Headers],0),FALSE)</f>
        <v>#N/A</v>
      </c>
      <c r="BX41" s="690" t="e">
        <f>VLOOKUP(_xlfn.CONCAT(LEFT($A41,FIND(" (",$A41)-1),$B41,BX$1),FS[],MATCH("Rational",FS[#Headers],0),FALSE)</f>
        <v>#N/A</v>
      </c>
    </row>
    <row r="42" spans="1:76" ht="16.5" thickTop="1" thickBot="1">
      <c r="A42" s="90" t="str">
        <f>_xlfn.CONCAT(Size!$BC$2," (Revenues)")</f>
        <v>EMEA (Revenues)</v>
      </c>
      <c r="B42" s="225" t="str">
        <f>Size!$BJ$4</f>
        <v>Eastern Europe (Excluding Russia)</v>
      </c>
      <c r="C42" s="541">
        <f>SUMIFS(MDB[[Size]:[Size]],MDB[[Segment]:[Segment]],LEFT($A42,FIND(" (",$A42)-1),MDB[[Category]:[Category]],$B42,MDB[[Company]:[Company]],$B42,MDB[[BaseYear]:[BaseYear]],C$1,MDB[[Year]:[Year]],C$1,MDB[[Units]:[Units]],MID($A42,FIND("(",$A42)+1,(LEN($A42)-(FIND("(",$A42))-1)))</f>
        <v>273.99279999999999</v>
      </c>
      <c r="D42" s="541">
        <f>SUMIFS(MDB[[Size]:[Size]],MDB[[Segment]:[Segment]],LEFT($A42,FIND(" (",$A42)-1),MDB[[Category]:[Category]],$B42,MDB[[Company]:[Company]],$B42,MDB[[BaseYear]:[BaseYear]],D$1,MDB[[Year]:[Year]],D$1,MDB[[Units]:[Units]],MID($A42,FIND("(",$A42)+1,(LEN($A42)-(FIND("(",$A42))-1)))</f>
        <v>327.34390000000002</v>
      </c>
      <c r="E42" s="541">
        <f>SUMIFS(MDB[[Size]:[Size]],MDB[[Segment]:[Segment]],LEFT($A42,FIND(" (",$A42)-1),MDB[[Category]:[Category]],$B42,MDB[[Company]:[Company]],$B42,MDB[[BaseYear]:[BaseYear]],E$1,MDB[[Year]:[Year]],E$1,MDB[[Units]:[Units]],MID($A42,FIND("(",$A42)+1,(LEN($A42)-(FIND("(",$A42))-1)))</f>
        <v>349.4744</v>
      </c>
      <c r="F42" s="541">
        <f>SUMIFS(MDB[[Size]:[Size]],MDB[[Segment]:[Segment]],LEFT($A42,FIND(" (",$A42)-1),MDB[[Category]:[Category]],$B42,MDB[[Company]:[Company]],$B42,MDB[[BaseYear]:[BaseYear]],F$1,MDB[[Year]:[Year]],F$1,MDB[[Units]:[Units]],MID($A42,FIND("(",$A42)+1,(LEN($A42)-(FIND("(",$A42))-1)))</f>
        <v>346.08260000000001</v>
      </c>
      <c r="G42" s="541">
        <f>SUMIFS(MDB[[Size]:[Size]],MDB[[Segment]:[Segment]],LEFT($A42,FIND(" (",$A42)-1),MDB[[Category]:[Category]],$B42,MDB[[Company]:[Company]],$B42,MDB[[BaseYear]:[BaseYear]],G$1,MDB[[Year]:[Year]],G$1,MDB[[Units]:[Units]],MID($A42,FIND("(",$A42)+1,(LEN($A42)-(FIND("(",$A42))-1)))</f>
        <v>504.30880000000002</v>
      </c>
      <c r="H42" s="541">
        <f>SUMIFS(MDB[[Size]:[Size]],MDB[[Segment]:[Segment]],LEFT($A42,FIND(" (",$A42)-1),MDB[[Category]:[Category]],$B42,MDB[[Company]:[Company]],$B42,MDB[[BaseYear]:[BaseYear]],H$1,MDB[[Year]:[Year]],H$1,MDB[[Units]:[Units]],MID($A42,FIND("(",$A42)+1,(LEN($A42)-(FIND("(",$A42))-1)))</f>
        <v>534.70740000000001</v>
      </c>
      <c r="I42" s="44">
        <f>Size!$BJ$38</f>
        <v>474.31212410715148</v>
      </c>
      <c r="J42" s="225">
        <f t="shared" ref="J42:J45" si="90">I42+I42*J49</f>
        <v>368.51318457646704</v>
      </c>
      <c r="K42" s="225">
        <f t="shared" ref="K42:K45" si="91">J42+J42*K49</f>
        <v>375.81815385140584</v>
      </c>
      <c r="L42" s="225">
        <f t="shared" ref="L42:L45" si="92">K42+K42*L49</f>
        <v>402.35123762749021</v>
      </c>
      <c r="M42" s="225">
        <f t="shared" ref="M42:M45" si="93">L42+L42*M49</f>
        <v>424.68752845574085</v>
      </c>
      <c r="N42" s="225">
        <f t="shared" ref="N42:N45" si="94">M42+M42*N49</f>
        <v>445.48497942063835</v>
      </c>
      <c r="O42" s="233">
        <f t="shared" si="82"/>
        <v>-1.2462109592140225E-2</v>
      </c>
      <c r="P42" s="233">
        <f>I42/I$46</f>
        <v>9.1508031276342813E-2</v>
      </c>
      <c r="Q42" s="233">
        <f>N42/N$46</f>
        <v>8.7952538893516286E-2</v>
      </c>
      <c r="R42" s="96"/>
      <c r="S42" s="233">
        <v>5.2825945689358944E-2</v>
      </c>
      <c r="T42" s="233"/>
      <c r="U42" s="1162"/>
      <c r="V42" s="1162"/>
      <c r="W42" s="1162"/>
      <c r="X42" s="1162"/>
      <c r="Y42" s="225"/>
      <c r="Z42" s="1587">
        <f t="shared" ref="Z42:Z45" si="95">AF42+AM42</f>
        <v>-0.22305763262923353</v>
      </c>
      <c r="AA42" s="1587">
        <f t="shared" ref="AA42:AA45" si="96">AG42+AN42</f>
        <v>1.9822816606506012E-2</v>
      </c>
      <c r="AB42" s="1587">
        <f t="shared" ref="AB42:AB45" si="97">AH42+AO42</f>
        <v>7.0600857101158682E-2</v>
      </c>
      <c r="AC42" s="1587">
        <f t="shared" ref="AC42:AC45" si="98">AI42+AP42</f>
        <v>5.5514408157308383E-2</v>
      </c>
      <c r="AD42" s="1587">
        <f t="shared" ref="AD42:AD45" si="99">AJ42+AQ42</f>
        <v>4.8971183685383231E-2</v>
      </c>
      <c r="AE42" s="225"/>
      <c r="AF42" s="593">
        <v>-0.25</v>
      </c>
      <c r="AG42" s="593">
        <v>1.2E-2</v>
      </c>
      <c r="AH42" s="595">
        <v>2.5000000000000001E-2</v>
      </c>
      <c r="AI42" s="595">
        <v>5.0000000000000001E-3</v>
      </c>
      <c r="AJ42" s="595">
        <v>-5.0000000000000001E-3</v>
      </c>
      <c r="AK42" s="225"/>
      <c r="AL42" s="225"/>
      <c r="AM42" s="613">
        <f t="shared" si="88"/>
        <v>2.6942367370766471E-2</v>
      </c>
      <c r="AN42" s="613">
        <f t="shared" si="88"/>
        <v>7.8228166065060119E-3</v>
      </c>
      <c r="AO42" s="613">
        <f t="shared" si="88"/>
        <v>4.560085710115868E-2</v>
      </c>
      <c r="AP42" s="613">
        <f t="shared" si="88"/>
        <v>5.0514408157308385E-2</v>
      </c>
      <c r="AQ42" s="613">
        <f t="shared" si="88"/>
        <v>5.3971183685383228E-2</v>
      </c>
      <c r="AR42" s="192"/>
      <c r="AS42" s="918" t="s">
        <v>25</v>
      </c>
      <c r="AT42" s="613">
        <f>SUMIFS(FS_SC_List[[Growth]:[Growth]],FS_SC_List[[Segment]:[Segment]],LEFT($A42,FIND(" (",$A42)-1),FS_SC_List[[Category]:[Category]],$B42,FS_SC_List[[Year]:[Year]],AT$1,FS_SC_List[[Domain]:[Domain]],$AS42)</f>
        <v>2.7E-2</v>
      </c>
      <c r="AU42" s="613">
        <f>SUMIFS(FS_SC_List[[Growth]:[Growth]],FS_SC_List[[Segment]:[Segment]],LEFT($A42,FIND(" (",$A42)-1),FS_SC_List[[Category]:[Category]],$B42,FS_SC_List[[Year]:[Year]],AU$1,FS_SC_List[[Domain]:[Domain]],$AS42)</f>
        <v>3.2000000000000001E-2</v>
      </c>
      <c r="AV42" s="613">
        <f>SUMIFS(FS_SC_List[[Growth]:[Growth]],FS_SC_List[[Segment]:[Segment]],LEFT($A42,FIND(" (",$A42)-1),FS_SC_List[[Category]:[Category]],$B42,FS_SC_List[[Year]:[Year]],AV$1,FS_SC_List[[Domain]:[Domain]],$AS42)</f>
        <v>4.9000000000000002E-2</v>
      </c>
      <c r="AW42" s="613">
        <f>SUMIFS(FS_SC_List[[Growth]:[Growth]],FS_SC_List[[Segment]:[Segment]],LEFT($A42,FIND(" (",$A42)-1),FS_SC_List[[Category]:[Category]],$B42,FS_SC_List[[Year]:[Year]],AW$1,FS_SC_List[[Domain]:[Domain]],$AS42)</f>
        <v>6.8000000000000005E-2</v>
      </c>
      <c r="AX42" s="613">
        <f>SUMIFS(FS_SC_List[[Growth]:[Growth]],FS_SC_List[[Segment]:[Segment]],LEFT($A42,FIND(" (",$A42)-1),FS_SC_List[[Category]:[Category]],$B42,FS_SC_List[[Year]:[Year]],AX$1,FS_SC_List[[Domain]:[Domain]],$AS42)</f>
        <v>5.8000000000000003E-2</v>
      </c>
      <c r="AY42" s="730">
        <f>DM156</f>
        <v>0.51440815730838274</v>
      </c>
      <c r="AZ42" s="918" t="s">
        <v>28</v>
      </c>
      <c r="BA42" s="613">
        <f>SUMIFS(FS_SC_List[[Growth]:[Growth]],FS_SC_List[[Segment]:[Segment]],LEFT($A42,FIND(" (",$A42)-1),FS_SC_List[[Category]:[Category]],$B42,FS_SC_List[[Year]:[Year]],BA$1,FS_SC_List[[Domain]:[Domain]],$AZ42)</f>
        <v>2.5000000000000001E-2</v>
      </c>
      <c r="BB42" s="613">
        <f>SUMIFS(FS_SC_List[[Growth]:[Growth]],FS_SC_List[[Segment]:[Segment]],LEFT($A42,FIND(" (",$A42)-1),FS_SC_List[[Category]:[Category]],$B42,FS_SC_List[[Year]:[Year]],BB$1,FS_SC_List[[Domain]:[Domain]],$AZ42)</f>
        <v>-1.4999999999999999E-2</v>
      </c>
      <c r="BC42" s="613">
        <f>SUMIFS(FS_SC_List[[Growth]:[Growth]],FS_SC_List[[Segment]:[Segment]],LEFT($A42,FIND(" (",$A42)-1),FS_SC_List[[Category]:[Category]],$B42,FS_SC_List[[Year]:[Year]],BC$1,FS_SC_List[[Domain]:[Domain]],$AZ42)</f>
        <v>4.9000000000000002E-2</v>
      </c>
      <c r="BD42" s="613">
        <f>SUMIFS(FS_SC_List[[Growth]:[Growth]],FS_SC_List[[Segment]:[Segment]],LEFT($A42,FIND(" (",$A42)-1),FS_SC_List[[Category]:[Category]],$B42,FS_SC_List[[Year]:[Year]],BD$1,FS_SC_List[[Domain]:[Domain]],$AZ42)</f>
        <v>5.0999999999999997E-2</v>
      </c>
      <c r="BE42" s="613">
        <f>SUMIFS(FS_SC_List[[Growth]:[Growth]],FS_SC_List[[Segment]:[Segment]],LEFT($A42,FIND(" (",$A42)-1),FS_SC_List[[Category]:[Category]],$B42,FS_SC_List[[Year]:[Year]],BE$1,FS_SC_List[[Domain]:[Domain]],$AZ42)</f>
        <v>5.2999999999999999E-2</v>
      </c>
      <c r="BF42" s="483">
        <f t="shared" ref="BF42:BF45" si="100">1-AY42</f>
        <v>0.48559184269161726</v>
      </c>
      <c r="BG42" s="918" t="s">
        <v>26</v>
      </c>
      <c r="BH42" s="613">
        <f>SUMIFS(FS_SC_List[[Growth]:[Growth]],FS_SC_List[[Segment]:[Segment]],LEFT($A42,FIND(" (",$A42)-1),FS_SC_List[[Category]:[Category]],$B42,FS_SC_List[[Year]:[Year]],BH$1,FS_SC_List[[Domain]:[Domain]],$BG42)</f>
        <v>2.9000000000000001E-2</v>
      </c>
      <c r="BI42" s="613">
        <f>SUMIFS(FS_SC_List[[Growth]:[Growth]],FS_SC_List[[Segment]:[Segment]],LEFT($A42,FIND(" (",$A42)-1),FS_SC_List[[Category]:[Category]],$B42,FS_SC_List[[Year]:[Year]],BI$1,FS_SC_List[[Domain]:[Domain]],$BG42)</f>
        <v>3.2000000000000001E-2</v>
      </c>
      <c r="BJ42" s="613">
        <f>SUMIFS(FS_SC_List[[Growth]:[Growth]],FS_SC_List[[Segment]:[Segment]],LEFT($A42,FIND(" (",$A42)-1),FS_SC_List[[Category]:[Category]],$B42,FS_SC_List[[Year]:[Year]],BJ$1,FS_SC_List[[Domain]:[Domain]],$BG42)</f>
        <v>4.2000000000000003E-2</v>
      </c>
      <c r="BK42" s="613">
        <f>SUMIFS(FS_SC_List[[Growth]:[Growth]],FS_SC_List[[Segment]:[Segment]],LEFT($A42,FIND(" (",$A42)-1),FS_SC_List[[Category]:[Category]],$B42,FS_SC_List[[Year]:[Year]],BK$1,FS_SC_List[[Domain]:[Domain]],$BG42)</f>
        <v>0.05</v>
      </c>
      <c r="BL42" s="613">
        <f>SUMIFS(FS_SC_List[[Growth]:[Growth]],FS_SC_List[[Segment]:[Segment]],LEFT($A42,FIND(" (",$A42)-1),FS_SC_List[[Category]:[Category]],$B42,FS_SC_List[[Year]:[Year]],BL$1,FS_SC_List[[Domain]:[Domain]],$BG42)</f>
        <v>5.5E-2</v>
      </c>
      <c r="BM42" s="225"/>
      <c r="BN42" s="930">
        <f t="shared" si="89"/>
        <v>2.6942367370766471E-2</v>
      </c>
      <c r="BO42" s="930">
        <f t="shared" si="89"/>
        <v>7.8228166065060119E-3</v>
      </c>
      <c r="BP42" s="930">
        <f t="shared" si="89"/>
        <v>4.560085710115868E-2</v>
      </c>
      <c r="BQ42" s="930">
        <f t="shared" si="89"/>
        <v>5.0514408157308385E-2</v>
      </c>
      <c r="BR42" s="930">
        <f t="shared" si="89"/>
        <v>5.3971183685383228E-2</v>
      </c>
      <c r="BS42" s="192"/>
      <c r="BT42" s="690" t="e">
        <f>VLOOKUP(_xlfn.CONCAT(LEFT($A42,FIND(" (",$A42)-1),$B42,BT$1),FS[],MATCH("Rational",FS[#Headers],0),FALSE)</f>
        <v>#N/A</v>
      </c>
      <c r="BU42" s="690" t="e">
        <f>VLOOKUP(_xlfn.CONCAT(LEFT($A42,FIND(" (",$A42)-1),$B42,BU$1),FS[],MATCH("Rational",FS[#Headers],0),FALSE)</f>
        <v>#N/A</v>
      </c>
      <c r="BV42" s="690" t="e">
        <f>VLOOKUP(_xlfn.CONCAT(LEFT($A42,FIND(" (",$A42)-1),$B42,BV$1),FS[],MATCH("Rational",FS[#Headers],0),FALSE)</f>
        <v>#N/A</v>
      </c>
      <c r="BW42" s="690" t="e">
        <f>VLOOKUP(_xlfn.CONCAT(LEFT($A42,FIND(" (",$A42)-1),$B42,BW$1),FS[],MATCH("Rational",FS[#Headers],0),FALSE)</f>
        <v>#N/A</v>
      </c>
      <c r="BX42" s="690" t="e">
        <f>VLOOKUP(_xlfn.CONCAT(LEFT($A42,FIND(" (",$A42)-1),$B42,BX$1),FS[],MATCH("Rational",FS[#Headers],0),FALSE)</f>
        <v>#N/A</v>
      </c>
    </row>
    <row r="43" spans="1:76" ht="16.5" thickTop="1" thickBot="1">
      <c r="A43" s="90" t="str">
        <f>_xlfn.CONCAT(Size!$BC$2," (Revenues)")</f>
        <v>EMEA (Revenues)</v>
      </c>
      <c r="B43" s="225" t="str">
        <f>Size!$BK$4</f>
        <v>Russia</v>
      </c>
      <c r="C43" s="541">
        <f>SUMIFS(MDB[[Size]:[Size]],MDB[[Segment]:[Segment]],LEFT($A43,FIND(" (",$A43)-1),MDB[[Category]:[Category]],$B43,MDB[[Company]:[Company]],$B43,MDB[[BaseYear]:[BaseYear]],C$1,MDB[[Year]:[Year]],C$1,MDB[[Units]:[Units]],MID($A43,FIND("(",$A43)+1,(LEN($A43)-(FIND("(",$A43))-1)))</f>
        <v>136.3683</v>
      </c>
      <c r="D43" s="541">
        <f>SUMIFS(MDB[[Size]:[Size]],MDB[[Segment]:[Segment]],LEFT($A43,FIND(" (",$A43)-1),MDB[[Category]:[Category]],$B43,MDB[[Company]:[Company]],$B43,MDB[[BaseYear]:[BaseYear]],D$1,MDB[[Year]:[Year]],D$1,MDB[[Units]:[Units]],MID($A43,FIND("(",$A43)+1,(LEN($A43)-(FIND("(",$A43))-1)))</f>
        <v>140.93440000000001</v>
      </c>
      <c r="E43" s="541">
        <f>SUMIFS(MDB[[Size]:[Size]],MDB[[Segment]:[Segment]],LEFT($A43,FIND(" (",$A43)-1),MDB[[Category]:[Category]],$B43,MDB[[Company]:[Company]],$B43,MDB[[BaseYear]:[BaseYear]],E$1,MDB[[Year]:[Year]],E$1,MDB[[Units]:[Units]],MID($A43,FIND("(",$A43)+1,(LEN($A43)-(FIND("(",$A43))-1)))</f>
        <v>144.50880000000001</v>
      </c>
      <c r="F43" s="541">
        <f>SUMIFS(MDB[[Size]:[Size]],MDB[[Segment]:[Segment]],LEFT($A43,FIND(" (",$A43)-1),MDB[[Category]:[Category]],$B43,MDB[[Company]:[Company]],$B43,MDB[[BaseYear]:[BaseYear]],F$1,MDB[[Year]:[Year]],F$1,MDB[[Units]:[Units]],MID($A43,FIND("(",$A43)+1,(LEN($A43)-(FIND("(",$A43))-1)))</f>
        <v>145.98179999999999</v>
      </c>
      <c r="G43" s="541">
        <f>SUMIFS(MDB[[Size]:[Size]],MDB[[Segment]:[Segment]],LEFT($A43,FIND(" (",$A43)-1),MDB[[Category]:[Category]],$B43,MDB[[Company]:[Company]],$B43,MDB[[BaseYear]:[BaseYear]],G$1,MDB[[Year]:[Year]],G$1,MDB[[Units]:[Units]],MID($A43,FIND("(",$A43)+1,(LEN($A43)-(FIND("(",$A43))-1)))</f>
        <v>145.51859999999999</v>
      </c>
      <c r="H43" s="541">
        <f>SUMIFS(MDB[[Size]:[Size]],MDB[[Segment]:[Segment]],LEFT($A43,FIND(" (",$A43)-1),MDB[[Category]:[Category]],$B43,MDB[[Company]:[Company]],$B43,MDB[[BaseYear]:[BaseYear]],H$1,MDB[[Year]:[Year]],H$1,MDB[[Units]:[Units]],MID($A43,FIND("(",$A43)+1,(LEN($A43)-(FIND("(",$A43))-1)))</f>
        <v>28.089690000000001</v>
      </c>
      <c r="I43" s="44">
        <f>Size!$BK$38</f>
        <v>28.318938310347637</v>
      </c>
      <c r="J43" s="225">
        <f t="shared" si="90"/>
        <v>26.4793721658151</v>
      </c>
      <c r="K43" s="225">
        <f t="shared" si="91"/>
        <v>27.305491072762866</v>
      </c>
      <c r="L43" s="225">
        <f t="shared" si="92"/>
        <v>28.192357952919458</v>
      </c>
      <c r="M43" s="225">
        <f t="shared" si="93"/>
        <v>29.320052271036236</v>
      </c>
      <c r="N43" s="225">
        <f t="shared" si="94"/>
        <v>30.639454623232865</v>
      </c>
      <c r="O43" s="233">
        <f t="shared" si="82"/>
        <v>1.5876262870265334E-2</v>
      </c>
      <c r="P43" s="233">
        <f>I43/I$46</f>
        <v>5.4635126552883368E-3</v>
      </c>
      <c r="Q43" s="233">
        <f>N43/N$46</f>
        <v>6.049177747655325E-3</v>
      </c>
      <c r="R43" s="96"/>
      <c r="S43" s="233">
        <v>-3.9126497525143744E-3</v>
      </c>
      <c r="T43" s="233"/>
      <c r="U43" s="1162"/>
      <c r="V43" s="1162"/>
      <c r="W43" s="1162"/>
      <c r="X43" s="1162"/>
      <c r="Y43" s="225"/>
      <c r="Z43" s="1587">
        <f t="shared" si="95"/>
        <v>-6.4958866902872753E-2</v>
      </c>
      <c r="AA43" s="1587">
        <f t="shared" si="96"/>
        <v>3.1198583628590945E-2</v>
      </c>
      <c r="AB43" s="1587">
        <f t="shared" si="97"/>
        <v>3.2479433451436376E-2</v>
      </c>
      <c r="AC43" s="1587">
        <f t="shared" si="98"/>
        <v>0.04</v>
      </c>
      <c r="AD43" s="1587">
        <f t="shared" si="99"/>
        <v>4.4999999999999998E-2</v>
      </c>
      <c r="AE43" s="225"/>
      <c r="AF43" s="593">
        <v>-0.03</v>
      </c>
      <c r="AG43" s="594">
        <v>0.05</v>
      </c>
      <c r="AH43" s="594"/>
      <c r="AI43" s="594">
        <v>-0.01</v>
      </c>
      <c r="AJ43" s="594">
        <v>-1.4999999999999999E-2</v>
      </c>
      <c r="AK43" s="225"/>
      <c r="AL43" s="225"/>
      <c r="AM43" s="613">
        <f t="shared" si="88"/>
        <v>-3.4958866902872754E-2</v>
      </c>
      <c r="AN43" s="613">
        <f t="shared" si="88"/>
        <v>-1.8801416371409058E-2</v>
      </c>
      <c r="AO43" s="613">
        <f t="shared" si="88"/>
        <v>3.2479433451436376E-2</v>
      </c>
      <c r="AP43" s="613">
        <f t="shared" si="88"/>
        <v>0.05</v>
      </c>
      <c r="AQ43" s="613">
        <f t="shared" si="88"/>
        <v>0.06</v>
      </c>
      <c r="AR43" s="192"/>
      <c r="AS43" s="918" t="s">
        <v>25</v>
      </c>
      <c r="AT43" s="613">
        <f>SUMIFS(FS_SC_List[[Growth]:[Growth]],FS_SC_List[[Segment]:[Segment]],LEFT($A43,FIND(" (",$A43)-1),FS_SC_List[[Category]:[Category]],$B43,FS_SC_List[[Year]:[Year]],AT$1,FS_SC_List[[Domain]:[Domain]],$AS43)</f>
        <v>-0.04</v>
      </c>
      <c r="AU43" s="613">
        <f>SUMIFS(FS_SC_List[[Growth]:[Growth]],FS_SC_List[[Segment]:[Segment]],LEFT($A43,FIND(" (",$A43)-1),FS_SC_List[[Category]:[Category]],$B43,FS_SC_List[[Year]:[Year]],AU$1,FS_SC_List[[Domain]:[Domain]],$AS43)</f>
        <v>-0.01</v>
      </c>
      <c r="AV43" s="613">
        <f>SUMIFS(FS_SC_List[[Growth]:[Growth]],FS_SC_List[[Segment]:[Segment]],LEFT($A43,FIND(" (",$A43)-1),FS_SC_List[[Category]:[Category]],$B43,FS_SC_List[[Year]:[Year]],AV$1,FS_SC_List[[Domain]:[Domain]],$AS43)</f>
        <v>0.04</v>
      </c>
      <c r="AW43" s="613">
        <f>SUMIFS(FS_SC_List[[Growth]:[Growth]],FS_SC_List[[Segment]:[Segment]],LEFT($A43,FIND(" (",$A43)-1),FS_SC_List[[Category]:[Category]],$B43,FS_SC_List[[Year]:[Year]],AW$1,FS_SC_List[[Domain]:[Domain]],$AS43)</f>
        <v>0.05</v>
      </c>
      <c r="AX43" s="613">
        <f>SUMIFS(FS_SC_List[[Growth]:[Growth]],FS_SC_List[[Segment]:[Segment]],LEFT($A43,FIND(" (",$A43)-1),FS_SC_List[[Category]:[Category]],$B43,FS_SC_List[[Year]:[Year]],AX$1,FS_SC_List[[Domain]:[Domain]],$AS43)</f>
        <v>6.5000000000000002E-2</v>
      </c>
      <c r="AY43" s="730">
        <f>DN156</f>
        <v>0.24794334514363767</v>
      </c>
      <c r="AZ43" s="918" t="s">
        <v>28</v>
      </c>
      <c r="BA43" s="613">
        <f>SUMIFS(FS_SC_List[[Growth]:[Growth]],FS_SC_List[[Segment]:[Segment]],LEFT($A43,FIND(" (",$A43)-1),FS_SC_List[[Category]:[Category]],$B43,FS_SC_List[[Year]:[Year]],BA$1,FS_SC_List[[Domain]:[Domain]],$AZ43)</f>
        <v>-0.05</v>
      </c>
      <c r="BB43" s="613">
        <f>SUMIFS(FS_SC_List[[Growth]:[Growth]],FS_SC_List[[Segment]:[Segment]],LEFT($A43,FIND(" (",$A43)-1),FS_SC_List[[Category]:[Category]],$B43,FS_SC_List[[Year]:[Year]],BB$1,FS_SC_List[[Domain]:[Domain]],$AZ43)</f>
        <v>0</v>
      </c>
      <c r="BC43" s="613">
        <f>SUMIFS(FS_SC_List[[Growth]:[Growth]],FS_SC_List[[Segment]:[Segment]],LEFT($A43,FIND(" (",$A43)-1),FS_SC_List[[Category]:[Category]],$B43,FS_SC_List[[Year]:[Year]],BC$1,FS_SC_List[[Domain]:[Domain]],$AZ43)</f>
        <v>0.04</v>
      </c>
      <c r="BD43" s="613">
        <f>SUMIFS(FS_SC_List[[Growth]:[Growth]],FS_SC_List[[Segment]:[Segment]],LEFT($A43,FIND(" (",$A43)-1),FS_SC_List[[Category]:[Category]],$B43,FS_SC_List[[Year]:[Year]],BD$1,FS_SC_List[[Domain]:[Domain]],$AZ43)</f>
        <v>0.05</v>
      </c>
      <c r="BE43" s="613">
        <f>SUMIFS(FS_SC_List[[Growth]:[Growth]],FS_SC_List[[Segment]:[Segment]],LEFT($A43,FIND(" (",$A43)-1),FS_SC_List[[Category]:[Category]],$B43,FS_SC_List[[Year]:[Year]],BE$1,FS_SC_List[[Domain]:[Domain]],$AZ43)</f>
        <v>0.06</v>
      </c>
      <c r="BF43" s="483">
        <f t="shared" si="100"/>
        <v>0.75205665485636231</v>
      </c>
      <c r="BG43" s="918" t="s">
        <v>26</v>
      </c>
      <c r="BH43" s="613">
        <f>SUMIFS(FS_SC_List[[Growth]:[Growth]],FS_SC_List[[Segment]:[Segment]],LEFT($A43,FIND(" (",$A43)-1),FS_SC_List[[Category]:[Category]],$B43,FS_SC_List[[Year]:[Year]],BH$1,FS_SC_List[[Domain]:[Domain]],$BG43)</f>
        <v>-0.03</v>
      </c>
      <c r="BI43" s="613">
        <f>SUMIFS(FS_SC_List[[Growth]:[Growth]],FS_SC_List[[Segment]:[Segment]],LEFT($A43,FIND(" (",$A43)-1),FS_SC_List[[Category]:[Category]],$B43,FS_SC_List[[Year]:[Year]],BI$1,FS_SC_List[[Domain]:[Domain]],$BG43)</f>
        <v>-2.5000000000000001E-2</v>
      </c>
      <c r="BJ43" s="613">
        <f>SUMIFS(FS_SC_List[[Growth]:[Growth]],FS_SC_List[[Segment]:[Segment]],LEFT($A43,FIND(" (",$A43)-1),FS_SC_List[[Category]:[Category]],$B43,FS_SC_List[[Year]:[Year]],BJ$1,FS_SC_List[[Domain]:[Domain]],$BG43)</f>
        <v>0.03</v>
      </c>
      <c r="BK43" s="613">
        <f>SUMIFS(FS_SC_List[[Growth]:[Growth]],FS_SC_List[[Segment]:[Segment]],LEFT($A43,FIND(" (",$A43)-1),FS_SC_List[[Category]:[Category]],$B43,FS_SC_List[[Year]:[Year]],BK$1,FS_SC_List[[Domain]:[Domain]],$BG43)</f>
        <v>0.05</v>
      </c>
      <c r="BL43" s="613">
        <f>SUMIFS(FS_SC_List[[Growth]:[Growth]],FS_SC_List[[Segment]:[Segment]],LEFT($A43,FIND(" (",$A43)-1),FS_SC_List[[Category]:[Category]],$B43,FS_SC_List[[Year]:[Year]],BL$1,FS_SC_List[[Domain]:[Domain]],$BG43)</f>
        <v>0.06</v>
      </c>
      <c r="BM43" s="225"/>
      <c r="BN43" s="930">
        <f t="shared" si="89"/>
        <v>-3.4958866902872754E-2</v>
      </c>
      <c r="BO43" s="930">
        <f t="shared" si="89"/>
        <v>-1.8801416371409058E-2</v>
      </c>
      <c r="BP43" s="930">
        <f t="shared" si="89"/>
        <v>3.2479433451436376E-2</v>
      </c>
      <c r="BQ43" s="930">
        <f t="shared" si="89"/>
        <v>0.05</v>
      </c>
      <c r="BR43" s="930">
        <f t="shared" si="89"/>
        <v>0.06</v>
      </c>
      <c r="BS43" s="192"/>
      <c r="BT43" s="690" t="e">
        <f>VLOOKUP(_xlfn.CONCAT(LEFT($A43,FIND(" (",$A43)-1),$B43,BT$1),FS[],MATCH("Rational",FS[#Headers],0),FALSE)</f>
        <v>#N/A</v>
      </c>
      <c r="BU43" s="690" t="e">
        <f>VLOOKUP(_xlfn.CONCAT(LEFT($A43,FIND(" (",$A43)-1),$B43,BU$1),FS[],MATCH("Rational",FS[#Headers],0),FALSE)</f>
        <v>#N/A</v>
      </c>
      <c r="BV43" s="690" t="e">
        <f>VLOOKUP(_xlfn.CONCAT(LEFT($A43,FIND(" (",$A43)-1),$B43,BV$1),FS[],MATCH("Rational",FS[#Headers],0),FALSE)</f>
        <v>#N/A</v>
      </c>
      <c r="BW43" s="690" t="e">
        <f>VLOOKUP(_xlfn.CONCAT(LEFT($A43,FIND(" (",$A43)-1),$B43,BW$1),FS[],MATCH("Rational",FS[#Headers],0),FALSE)</f>
        <v>#N/A</v>
      </c>
      <c r="BX43" s="690" t="e">
        <f>VLOOKUP(_xlfn.CONCAT(LEFT($A43,FIND(" (",$A43)-1),$B43,BX$1),FS[],MATCH("Rational",FS[#Headers],0),FALSE)</f>
        <v>#N/A</v>
      </c>
    </row>
    <row r="44" spans="1:76" ht="16.5" thickTop="1" thickBot="1">
      <c r="A44" s="90" t="str">
        <f>_xlfn.CONCAT(Size!$BC$2," (Revenues)")</f>
        <v>EMEA (Revenues)</v>
      </c>
      <c r="B44" s="225" t="str">
        <f>Size!$BL$4</f>
        <v>Middle East</v>
      </c>
      <c r="C44" s="541">
        <f>SUMIFS(MDB[[Size]:[Size]],MDB[[Segment]:[Segment]],LEFT($A44,FIND(" (",$A44)-1),MDB[[Category]:[Category]],$B44,MDB[[Company]:[Company]],$B44,MDB[[BaseYear]:[BaseYear]],C$1,MDB[[Year]:[Year]],C$1,MDB[[Units]:[Units]],MID($A44,FIND("(",$A44)+1,(LEN($A44)-(FIND("(",$A44))-1)))</f>
        <v>234.77420000000001</v>
      </c>
      <c r="D44" s="541">
        <f>SUMIFS(MDB[[Size]:[Size]],MDB[[Segment]:[Segment]],LEFT($A44,FIND(" (",$A44)-1),MDB[[Category]:[Category]],$B44,MDB[[Company]:[Company]],$B44,MDB[[BaseYear]:[BaseYear]],D$1,MDB[[Year]:[Year]],D$1,MDB[[Units]:[Units]],MID($A44,FIND("(",$A44)+1,(LEN($A44)-(FIND("(",$A44))-1)))</f>
        <v>250.32169999999999</v>
      </c>
      <c r="E44" s="541">
        <f>SUMIFS(MDB[[Size]:[Size]],MDB[[Segment]:[Segment]],LEFT($A44,FIND(" (",$A44)-1),MDB[[Category]:[Category]],$B44,MDB[[Company]:[Company]],$B44,MDB[[BaseYear]:[BaseYear]],E$1,MDB[[Year]:[Year]],E$1,MDB[[Units]:[Units]],MID($A44,FIND("(",$A44)+1,(LEN($A44)-(FIND("(",$A44))-1)))</f>
        <v>227.31190000000001</v>
      </c>
      <c r="F44" s="541">
        <f>SUMIFS(MDB[[Size]:[Size]],MDB[[Segment]:[Segment]],LEFT($A44,FIND(" (",$A44)-1),MDB[[Category]:[Category]],$B44,MDB[[Company]:[Company]],$B44,MDB[[BaseYear]:[BaseYear]],F$1,MDB[[Year]:[Year]],F$1,MDB[[Units]:[Units]],MID($A44,FIND("(",$A44)+1,(LEN($A44)-(FIND("(",$A44))-1)))</f>
        <v>258.80189999999999</v>
      </c>
      <c r="G44" s="541">
        <f>SUMIFS(MDB[[Size]:[Size]],MDB[[Segment]:[Segment]],LEFT($A44,FIND(" (",$A44)-1),MDB[[Category]:[Category]],$B44,MDB[[Company]:[Company]],$B44,MDB[[BaseYear]:[BaseYear]],G$1,MDB[[Year]:[Year]],G$1,MDB[[Units]:[Units]],MID($A44,FIND("(",$A44)+1,(LEN($A44)-(FIND("(",$A44))-1)))</f>
        <v>282.94959999999998</v>
      </c>
      <c r="H44" s="541">
        <f>SUMIFS(MDB[[Size]:[Size]],MDB[[Segment]:[Segment]],LEFT($A44,FIND(" (",$A44)-1),MDB[[Category]:[Category]],$B44,MDB[[Company]:[Company]],$B44,MDB[[BaseYear]:[BaseYear]],H$1,MDB[[Year]:[Year]],H$1,MDB[[Units]:[Units]],MID($A44,FIND("(",$A44)+1,(LEN($A44)-(FIND("(",$A44))-1)))</f>
        <v>331.27710000000002</v>
      </c>
      <c r="I44" s="44">
        <f>Size!$BL$38</f>
        <v>346.96316529217927</v>
      </c>
      <c r="J44" s="225">
        <f t="shared" si="90"/>
        <v>323.88657288312407</v>
      </c>
      <c r="K44" s="225">
        <f t="shared" si="91"/>
        <v>335.12239647704843</v>
      </c>
      <c r="L44" s="225">
        <f t="shared" si="92"/>
        <v>352.00627333666932</v>
      </c>
      <c r="M44" s="225">
        <f t="shared" si="93"/>
        <v>368.33275550188898</v>
      </c>
      <c r="N44" s="225">
        <f t="shared" si="94"/>
        <v>380.25982133285413</v>
      </c>
      <c r="O44" s="233">
        <f t="shared" si="82"/>
        <v>1.8496201732526529E-2</v>
      </c>
      <c r="P44" s="233">
        <f>I44/I$46</f>
        <v>6.6938866977229214E-2</v>
      </c>
      <c r="Q44" s="233">
        <f>N44/N$46</f>
        <v>7.5075071597060408E-2</v>
      </c>
      <c r="R44" s="96"/>
      <c r="S44" s="233">
        <v>5.4149581642875866E-2</v>
      </c>
      <c r="T44" s="233"/>
      <c r="U44" s="1162"/>
      <c r="V44" s="1162"/>
      <c r="W44" s="1162"/>
      <c r="X44" s="1162"/>
      <c r="Y44" s="225"/>
      <c r="Z44" s="1587">
        <f t="shared" si="95"/>
        <v>-6.6510208337597659E-2</v>
      </c>
      <c r="AA44" s="1587">
        <f t="shared" si="96"/>
        <v>3.469061250025586E-2</v>
      </c>
      <c r="AB44" s="1587">
        <f t="shared" si="97"/>
        <v>5.0381225000511717E-2</v>
      </c>
      <c r="AC44" s="1587">
        <f t="shared" si="98"/>
        <v>4.6381225000511714E-2</v>
      </c>
      <c r="AD44" s="1587">
        <f t="shared" si="99"/>
        <v>3.2381225000511715E-2</v>
      </c>
      <c r="AE44" s="225"/>
      <c r="AF44" s="593">
        <v>-0.08</v>
      </c>
      <c r="AG44" s="596">
        <v>-5.0000000000000001E-3</v>
      </c>
      <c r="AH44" s="596">
        <v>0.01</v>
      </c>
      <c r="AI44" s="596">
        <v>5.0000000000000001E-3</v>
      </c>
      <c r="AJ44" s="596">
        <v>-0.01</v>
      </c>
      <c r="AK44" s="225"/>
      <c r="AL44" s="225"/>
      <c r="AM44" s="613">
        <f t="shared" si="88"/>
        <v>1.3489791662402347E-2</v>
      </c>
      <c r="AN44" s="613">
        <f t="shared" si="88"/>
        <v>3.9690612500255858E-2</v>
      </c>
      <c r="AO44" s="613">
        <f t="shared" si="88"/>
        <v>4.0381225000511715E-2</v>
      </c>
      <c r="AP44" s="613">
        <f t="shared" si="88"/>
        <v>4.1381225000511716E-2</v>
      </c>
      <c r="AQ44" s="613">
        <f t="shared" si="88"/>
        <v>4.2381225000511717E-2</v>
      </c>
      <c r="AR44" s="192"/>
      <c r="AS44" s="918" t="s">
        <v>25</v>
      </c>
      <c r="AT44" s="613">
        <f>SUMIFS(FS_SC_List[[Growth]:[Growth]],FS_SC_List[[Segment]:[Segment]],LEFT($A44,FIND(" (",$A44)-1),FS_SC_List[[Category]:[Category]],$B44,FS_SC_List[[Year]:[Year]],AT$1,FS_SC_List[[Domain]:[Domain]],$AS44)</f>
        <v>-1.0999999999999999E-2</v>
      </c>
      <c r="AU44" s="613">
        <f>SUMIFS(FS_SC_List[[Growth]:[Growth]],FS_SC_List[[Segment]:[Segment]],LEFT($A44,FIND(" (",$A44)-1),FS_SC_List[[Category]:[Category]],$B44,FS_SC_List[[Year]:[Year]],AU$1,FS_SC_List[[Domain]:[Domain]],$AS44)</f>
        <v>4.3999999999999997E-2</v>
      </c>
      <c r="AV44" s="613">
        <f>SUMIFS(FS_SC_List[[Growth]:[Growth]],FS_SC_List[[Segment]:[Segment]],LEFT($A44,FIND(" (",$A44)-1),FS_SC_List[[Category]:[Category]],$B44,FS_SC_List[[Year]:[Year]],AV$1,FS_SC_List[[Domain]:[Domain]],$AS44)</f>
        <v>4.4999999999999998E-2</v>
      </c>
      <c r="AW44" s="613">
        <f>SUMIFS(FS_SC_List[[Growth]:[Growth]],FS_SC_List[[Segment]:[Segment]],LEFT($A44,FIND(" (",$A44)-1),FS_SC_List[[Category]:[Category]],$B44,FS_SC_List[[Year]:[Year]],AW$1,FS_SC_List[[Domain]:[Domain]],$AS44)</f>
        <v>0.04</v>
      </c>
      <c r="AX44" s="613">
        <f>SUMIFS(FS_SC_List[[Growth]:[Growth]],FS_SC_List[[Segment]:[Segment]],LEFT($A44,FIND(" (",$A44)-1),FS_SC_List[[Category]:[Category]],$B44,FS_SC_List[[Year]:[Year]],AX$1,FS_SC_List[[Domain]:[Domain]],$AS44)</f>
        <v>4.4999999999999998E-2</v>
      </c>
      <c r="AY44" s="730">
        <f>DO156</f>
        <v>0.2302041667519531</v>
      </c>
      <c r="AZ44" s="918" t="s">
        <v>28</v>
      </c>
      <c r="BA44" s="613">
        <f>SUMIFS(FS_SC_List[[Growth]:[Growth]],FS_SC_List[[Segment]:[Segment]],LEFT($A44,FIND(" (",$A44)-1),FS_SC_List[[Category]:[Category]],$B44,FS_SC_List[[Year]:[Year]],BA$1,FS_SC_List[[Domain]:[Domain]],$AZ44)</f>
        <v>-2.5000000000000001E-2</v>
      </c>
      <c r="BB44" s="613">
        <f>SUMIFS(FS_SC_List[[Growth]:[Growth]],FS_SC_List[[Segment]:[Segment]],LEFT($A44,FIND(" (",$A44)-1),FS_SC_List[[Category]:[Category]],$B44,FS_SC_List[[Year]:[Year]],BB$1,FS_SC_List[[Domain]:[Domain]],$AZ44)</f>
        <v>4.2000000000000003E-2</v>
      </c>
      <c r="BC44" s="613">
        <f>SUMIFS(FS_SC_List[[Growth]:[Growth]],FS_SC_List[[Segment]:[Segment]],LEFT($A44,FIND(" (",$A44)-1),FS_SC_List[[Category]:[Category]],$B44,FS_SC_List[[Year]:[Year]],BC$1,FS_SC_List[[Domain]:[Domain]],$AZ44)</f>
        <v>4.4999999999999998E-2</v>
      </c>
      <c r="BD44" s="613">
        <f>SUMIFS(FS_SC_List[[Growth]:[Growth]],FS_SC_List[[Segment]:[Segment]],LEFT($A44,FIND(" (",$A44)-1),FS_SC_List[[Category]:[Category]],$B44,FS_SC_List[[Year]:[Year]],BD$1,FS_SC_List[[Domain]:[Domain]],$AZ44)</f>
        <v>4.5999999999999999E-2</v>
      </c>
      <c r="BE44" s="613">
        <f>SUMIFS(FS_SC_List[[Growth]:[Growth]],FS_SC_List[[Segment]:[Segment]],LEFT($A44,FIND(" (",$A44)-1),FS_SC_List[[Category]:[Category]],$B44,FS_SC_List[[Year]:[Year]],BE$1,FS_SC_List[[Domain]:[Domain]],$AZ44)</f>
        <v>4.7E-2</v>
      </c>
      <c r="BF44" s="483">
        <f t="shared" si="100"/>
        <v>0.7697958332480469</v>
      </c>
      <c r="BG44" s="918" t="s">
        <v>26</v>
      </c>
      <c r="BH44" s="613">
        <f>SUMIFS(FS_SC_List[[Growth]:[Growth]],FS_SC_List[[Segment]:[Segment]],LEFT($A44,FIND(" (",$A44)-1),FS_SC_List[[Category]:[Category]],$B44,FS_SC_List[[Year]:[Year]],BH$1,FS_SC_List[[Domain]:[Domain]],$BG44)</f>
        <v>2.5000000000000001E-2</v>
      </c>
      <c r="BI44" s="613">
        <f>SUMIFS(FS_SC_List[[Growth]:[Growth]],FS_SC_List[[Segment]:[Segment]],LEFT($A44,FIND(" (",$A44)-1),FS_SC_List[[Category]:[Category]],$B44,FS_SC_List[[Year]:[Year]],BI$1,FS_SC_List[[Domain]:[Domain]],$BG44)</f>
        <v>3.9E-2</v>
      </c>
      <c r="BJ44" s="613">
        <f>SUMIFS(FS_SC_List[[Growth]:[Growth]],FS_SC_List[[Segment]:[Segment]],LEFT($A44,FIND(" (",$A44)-1),FS_SC_List[[Category]:[Category]],$B44,FS_SC_List[[Year]:[Year]],BJ$1,FS_SC_List[[Domain]:[Domain]],$BG44)</f>
        <v>3.9E-2</v>
      </c>
      <c r="BK44" s="613">
        <f>SUMIFS(FS_SC_List[[Growth]:[Growth]],FS_SC_List[[Segment]:[Segment]],LEFT($A44,FIND(" (",$A44)-1),FS_SC_List[[Category]:[Category]],$B44,FS_SC_List[[Year]:[Year]],BK$1,FS_SC_List[[Domain]:[Domain]],$BG44)</f>
        <v>0.04</v>
      </c>
      <c r="BL44" s="613">
        <f>SUMIFS(FS_SC_List[[Growth]:[Growth]],FS_SC_List[[Segment]:[Segment]],LEFT($A44,FIND(" (",$A44)-1),FS_SC_List[[Category]:[Category]],$B44,FS_SC_List[[Year]:[Year]],BL$1,FS_SC_List[[Domain]:[Domain]],$BG44)</f>
        <v>4.1000000000000002E-2</v>
      </c>
      <c r="BM44" s="225"/>
      <c r="BN44" s="930">
        <f t="shared" si="89"/>
        <v>1.3489791662402347E-2</v>
      </c>
      <c r="BO44" s="930">
        <f t="shared" si="89"/>
        <v>3.9690612500255858E-2</v>
      </c>
      <c r="BP44" s="930">
        <f t="shared" si="89"/>
        <v>4.0381225000511715E-2</v>
      </c>
      <c r="BQ44" s="930">
        <f t="shared" si="89"/>
        <v>4.1381225000511716E-2</v>
      </c>
      <c r="BR44" s="930">
        <f t="shared" si="89"/>
        <v>4.2381225000511717E-2</v>
      </c>
      <c r="BS44" s="192"/>
      <c r="BT44" s="690" t="e">
        <f>VLOOKUP(_xlfn.CONCAT(LEFT($A44,FIND(" (",$A44)-1),$B44,BT$1),FS[],MATCH("Rational",FS[#Headers],0),FALSE)</f>
        <v>#N/A</v>
      </c>
      <c r="BU44" s="690" t="e">
        <f>VLOOKUP(_xlfn.CONCAT(LEFT($A44,FIND(" (",$A44)-1),$B44,BU$1),FS[],MATCH("Rational",FS[#Headers],0),FALSE)</f>
        <v>#N/A</v>
      </c>
      <c r="BV44" s="690" t="e">
        <f>VLOOKUP(_xlfn.CONCAT(LEFT($A44,FIND(" (",$A44)-1),$B44,BV$1),FS[],MATCH("Rational",FS[#Headers],0),FALSE)</f>
        <v>#N/A</v>
      </c>
      <c r="BW44" s="690" t="e">
        <f>VLOOKUP(_xlfn.CONCAT(LEFT($A44,FIND(" (",$A44)-1),$B44,BW$1),FS[],MATCH("Rational",FS[#Headers],0),FALSE)</f>
        <v>#N/A</v>
      </c>
      <c r="BX44" s="690" t="e">
        <f>VLOOKUP(_xlfn.CONCAT(LEFT($A44,FIND(" (",$A44)-1),$B44,BX$1),FS[],MATCH("Rational",FS[#Headers],0),FALSE)</f>
        <v>#N/A</v>
      </c>
    </row>
    <row r="45" spans="1:76" ht="16.5" thickTop="1" thickBot="1">
      <c r="A45" s="90" t="str">
        <f>_xlfn.CONCAT(Size!$BC$2," (Revenues)")</f>
        <v>EMEA (Revenues)</v>
      </c>
      <c r="B45" s="225" t="str">
        <f>Size!$BM$4</f>
        <v>Africa</v>
      </c>
      <c r="C45" s="541">
        <f>SUMIFS(MDB[[Size]:[Size]],MDB[[Segment]:[Segment]],LEFT($A45,FIND(" (",$A45)-1),MDB[[Category]:[Category]],$B45,MDB[[Company]:[Company]],$B45,MDB[[BaseYear]:[BaseYear]],C$1,MDB[[Year]:[Year]],C$1,MDB[[Units]:[Units]],MID($A45,FIND("(",$A45)+1,(LEN($A45)-(FIND("(",$A45))-1)))</f>
        <v>54.050280000000001</v>
      </c>
      <c r="D45" s="541">
        <f>SUMIFS(MDB[[Size]:[Size]],MDB[[Segment]:[Segment]],LEFT($A45,FIND(" (",$A45)-1),MDB[[Category]:[Category]],$B45,MDB[[Company]:[Company]],$B45,MDB[[BaseYear]:[BaseYear]],D$1,MDB[[Year]:[Year]],D$1,MDB[[Units]:[Units]],MID($A45,FIND("(",$A45)+1,(LEN($A45)-(FIND("(",$A45))-1)))</f>
        <v>62.47813</v>
      </c>
      <c r="E45" s="541">
        <f>SUMIFS(MDB[[Size]:[Size]],MDB[[Segment]:[Segment]],LEFT($A45,FIND(" (",$A45)-1),MDB[[Category]:[Category]],$B45,MDB[[Company]:[Company]],$B45,MDB[[BaseYear]:[BaseYear]],E$1,MDB[[Year]:[Year]],E$1,MDB[[Units]:[Units]],MID($A45,FIND("(",$A45)+1,(LEN($A45)-(FIND("(",$A45))-1)))</f>
        <v>74.244219999999999</v>
      </c>
      <c r="F45" s="541">
        <f>SUMIFS(MDB[[Size]:[Size]],MDB[[Segment]:[Segment]],LEFT($A45,FIND(" (",$A45)-1),MDB[[Category]:[Category]],$B45,MDB[[Company]:[Company]],$B45,MDB[[BaseYear]:[BaseYear]],F$1,MDB[[Year]:[Year]],F$1,MDB[[Units]:[Units]],MID($A45,FIND("(",$A45)+1,(LEN($A45)-(FIND("(",$A45))-1)))</f>
        <v>55.744340000000001</v>
      </c>
      <c r="G45" s="541">
        <f>SUMIFS(MDB[[Size]:[Size]],MDB[[Segment]:[Segment]],LEFT($A45,FIND(" (",$A45)-1),MDB[[Category]:[Category]],$B45,MDB[[Company]:[Company]],$B45,MDB[[BaseYear]:[BaseYear]],G$1,MDB[[Year]:[Year]],G$1,MDB[[Units]:[Units]],MID($A45,FIND("(",$A45)+1,(LEN($A45)-(FIND("(",$A45))-1)))</f>
        <v>72.080410000000001</v>
      </c>
      <c r="H45" s="541">
        <f>SUMIFS(MDB[[Size]:[Size]],MDB[[Segment]:[Segment]],LEFT($A45,FIND(" (",$A45)-1),MDB[[Category]:[Category]],$B45,MDB[[Company]:[Company]],$B45,MDB[[BaseYear]:[BaseYear]],H$1,MDB[[Year]:[Year]],H$1,MDB[[Units]:[Units]],MID($A45,FIND("(",$A45)+1,(LEN($A45)-(FIND("(",$A45))-1)))</f>
        <v>76.775239999999997</v>
      </c>
      <c r="I45" s="44">
        <f>Size!$BM$38</f>
        <v>77.474439773199109</v>
      </c>
      <c r="J45" s="225">
        <f t="shared" si="90"/>
        <v>71.176788154073918</v>
      </c>
      <c r="K45" s="225">
        <f t="shared" si="91"/>
        <v>73.881506103928729</v>
      </c>
      <c r="L45" s="225">
        <f t="shared" si="92"/>
        <v>76.813063566576758</v>
      </c>
      <c r="M45" s="225">
        <f t="shared" si="93"/>
        <v>79.93775588440073</v>
      </c>
      <c r="N45" s="225">
        <f t="shared" si="94"/>
        <v>83.269495874413977</v>
      </c>
      <c r="O45" s="233">
        <f t="shared" si="82"/>
        <v>1.4531411865527311E-2</v>
      </c>
      <c r="P45" s="233">
        <f>I45/I$46</f>
        <v>1.4946979209583627E-2</v>
      </c>
      <c r="Q45" s="233">
        <f>N45/N$46</f>
        <v>1.6439978703799582E-2</v>
      </c>
      <c r="R45" s="96"/>
      <c r="S45" s="233">
        <v>5.9669496214152629E-2</v>
      </c>
      <c r="T45" s="233"/>
      <c r="U45" s="1162"/>
      <c r="V45" s="1162"/>
      <c r="W45" s="1162"/>
      <c r="X45" s="1162"/>
      <c r="Y45" s="225"/>
      <c r="Z45" s="1587">
        <f t="shared" si="95"/>
        <v>-8.1286830050802741E-2</v>
      </c>
      <c r="AA45" s="1587">
        <f t="shared" si="96"/>
        <v>3.7999999999999999E-2</v>
      </c>
      <c r="AB45" s="1587">
        <f t="shared" si="97"/>
        <v>3.967917842016136E-2</v>
      </c>
      <c r="AC45" s="1587">
        <f t="shared" si="98"/>
        <v>4.067917842016136E-2</v>
      </c>
      <c r="AD45" s="1587">
        <f t="shared" si="99"/>
        <v>4.1679178420161361E-2</v>
      </c>
      <c r="AE45" s="225"/>
      <c r="AF45" s="593">
        <v>-0.08</v>
      </c>
      <c r="AG45" s="723"/>
      <c r="AH45" s="723"/>
      <c r="AI45" s="723"/>
      <c r="AJ45" s="723"/>
      <c r="AK45" s="225"/>
      <c r="AL45" s="225"/>
      <c r="AM45" s="613">
        <f t="shared" si="88"/>
        <v>-1.2868300508027345E-3</v>
      </c>
      <c r="AN45" s="613">
        <f t="shared" si="88"/>
        <v>3.7999999999999999E-2</v>
      </c>
      <c r="AO45" s="613">
        <f t="shared" si="88"/>
        <v>3.967917842016136E-2</v>
      </c>
      <c r="AP45" s="613">
        <f t="shared" si="88"/>
        <v>4.067917842016136E-2</v>
      </c>
      <c r="AQ45" s="613">
        <f t="shared" si="88"/>
        <v>4.1679178420161361E-2</v>
      </c>
      <c r="AR45" s="192"/>
      <c r="AS45" s="918" t="s">
        <v>25</v>
      </c>
      <c r="AT45" s="613">
        <f>SUMIFS(FS_SC_List[[Growth]:[Growth]],FS_SC_List[[Segment]:[Segment]],LEFT($A45,FIND(" (",$A45)-1),FS_SC_List[[Category]:[Category]],$B45,FS_SC_List[[Year]:[Year]],AT$1,FS_SC_List[[Domain]:[Domain]],$AS45)</f>
        <v>-0.01</v>
      </c>
      <c r="AU45" s="613">
        <f>SUMIFS(FS_SC_List[[Growth]:[Growth]],FS_SC_List[[Segment]:[Segment]],LEFT($A45,FIND(" (",$A45)-1),FS_SC_List[[Category]:[Category]],$B45,FS_SC_List[[Year]:[Year]],AU$1,FS_SC_List[[Domain]:[Domain]],$AS45)</f>
        <v>3.3000000000000002E-2</v>
      </c>
      <c r="AV45" s="613">
        <f>SUMIFS(FS_SC_List[[Growth]:[Growth]],FS_SC_List[[Segment]:[Segment]],LEFT($A45,FIND(" (",$A45)-1),FS_SC_List[[Category]:[Category]],$B45,FS_SC_List[[Year]:[Year]],AV$1,FS_SC_List[[Domain]:[Domain]],$AS45)</f>
        <v>3.5999999999999997E-2</v>
      </c>
      <c r="AW45" s="613">
        <f>SUMIFS(FS_SC_List[[Growth]:[Growth]],FS_SC_List[[Segment]:[Segment]],LEFT($A45,FIND(" (",$A45)-1),FS_SC_List[[Category]:[Category]],$B45,FS_SC_List[[Year]:[Year]],AW$1,FS_SC_List[[Domain]:[Domain]],$AS45)</f>
        <v>3.6900000000000002E-2</v>
      </c>
      <c r="AX45" s="613">
        <f>SUMIFS(FS_SC_List[[Growth]:[Growth]],FS_SC_List[[Segment]:[Segment]],LEFT($A45,FIND(" (",$A45)-1),FS_SC_List[[Category]:[Category]],$B45,FS_SC_List[[Year]:[Year]],AX$1,FS_SC_List[[Domain]:[Domain]],$AS45)</f>
        <v>3.7999999999999999E-2</v>
      </c>
      <c r="AY45" s="730">
        <f>DP156</f>
        <v>0.32082157983864451</v>
      </c>
      <c r="AZ45" s="918" t="s">
        <v>28</v>
      </c>
      <c r="BA45" s="613">
        <f>SUMIFS(FS_SC_List[[Growth]:[Growth]],FS_SC_List[[Segment]:[Segment]],LEFT($A45,FIND(" (",$A45)-1),FS_SC_List[[Category]:[Category]],$B45,FS_SC_List[[Year]:[Year]],BA$1,FS_SC_List[[Domain]:[Domain]],$AZ45)</f>
        <v>-0.04</v>
      </c>
      <c r="BB45" s="613">
        <f>SUMIFS(FS_SC_List[[Growth]:[Growth]],FS_SC_List[[Segment]:[Segment]],LEFT($A45,FIND(" (",$A45)-1),FS_SC_List[[Category]:[Category]],$B45,FS_SC_List[[Year]:[Year]],BB$1,FS_SC_List[[Domain]:[Domain]],$AZ45)</f>
        <v>3.7999999999999999E-2</v>
      </c>
      <c r="BC45" s="613">
        <f>SUMIFS(FS_SC_List[[Growth]:[Growth]],FS_SC_List[[Segment]:[Segment]],LEFT($A45,FIND(" (",$A45)-1),FS_SC_List[[Category]:[Category]],$B45,FS_SC_List[[Year]:[Year]],BC$1,FS_SC_List[[Domain]:[Domain]],$AZ45)</f>
        <v>3.9E-2</v>
      </c>
      <c r="BD45" s="613">
        <f>SUMIFS(FS_SC_List[[Growth]:[Growth]],FS_SC_List[[Segment]:[Segment]],LEFT($A45,FIND(" (",$A45)-1),FS_SC_List[[Category]:[Category]],$B45,FS_SC_List[[Year]:[Year]],BD$1,FS_SC_List[[Domain]:[Domain]],$AZ45)</f>
        <v>0.04</v>
      </c>
      <c r="BE45" s="613">
        <f>SUMIFS(FS_SC_List[[Growth]:[Growth]],FS_SC_List[[Segment]:[Segment]],LEFT($A45,FIND(" (",$A45)-1),FS_SC_List[[Category]:[Category]],$B45,FS_SC_List[[Year]:[Year]],BE$1,FS_SC_List[[Domain]:[Domain]],$AZ45)</f>
        <v>4.1000000000000002E-2</v>
      </c>
      <c r="BF45" s="483">
        <f t="shared" si="100"/>
        <v>0.67917842016135554</v>
      </c>
      <c r="BG45" s="918" t="s">
        <v>26</v>
      </c>
      <c r="BH45" s="613">
        <f>SUMIFS(FS_SC_List[[Growth]:[Growth]],FS_SC_List[[Segment]:[Segment]],LEFT($A45,FIND(" (",$A45)-1),FS_SC_List[[Category]:[Category]],$B45,FS_SC_List[[Year]:[Year]],BH$1,FS_SC_List[[Domain]:[Domain]],$BG45)</f>
        <v>1.7000000000000001E-2</v>
      </c>
      <c r="BI45" s="613">
        <f>SUMIFS(FS_SC_List[[Growth]:[Growth]],FS_SC_List[[Segment]:[Segment]],LEFT($A45,FIND(" (",$A45)-1),FS_SC_List[[Category]:[Category]],$B45,FS_SC_List[[Year]:[Year]],BI$1,FS_SC_List[[Domain]:[Domain]],$BG45)</f>
        <v>3.7999999999999999E-2</v>
      </c>
      <c r="BJ45" s="613">
        <f>SUMIFS(FS_SC_List[[Growth]:[Growth]],FS_SC_List[[Segment]:[Segment]],LEFT($A45,FIND(" (",$A45)-1),FS_SC_List[[Category]:[Category]],$B45,FS_SC_List[[Year]:[Year]],BJ$1,FS_SC_List[[Domain]:[Domain]],$BG45)</f>
        <v>0.04</v>
      </c>
      <c r="BK45" s="613">
        <f>SUMIFS(FS_SC_List[[Growth]:[Growth]],FS_SC_List[[Segment]:[Segment]],LEFT($A45,FIND(" (",$A45)-1),FS_SC_List[[Category]:[Category]],$B45,FS_SC_List[[Year]:[Year]],BK$1,FS_SC_List[[Domain]:[Domain]],$BG45)</f>
        <v>4.1000000000000002E-2</v>
      </c>
      <c r="BL45" s="613">
        <f>SUMIFS(FS_SC_List[[Growth]:[Growth]],FS_SC_List[[Segment]:[Segment]],LEFT($A45,FIND(" (",$A45)-1),FS_SC_List[[Category]:[Category]],$B45,FS_SC_List[[Year]:[Year]],BL$1,FS_SC_List[[Domain]:[Domain]],$BG45)</f>
        <v>4.2000000000000003E-2</v>
      </c>
      <c r="BM45" s="225"/>
      <c r="BN45" s="930">
        <f t="shared" si="89"/>
        <v>-1.2868300508027345E-3</v>
      </c>
      <c r="BO45" s="930">
        <f t="shared" si="89"/>
        <v>3.7999999999999999E-2</v>
      </c>
      <c r="BP45" s="930">
        <f t="shared" si="89"/>
        <v>3.967917842016136E-2</v>
      </c>
      <c r="BQ45" s="930">
        <f t="shared" si="89"/>
        <v>4.067917842016136E-2</v>
      </c>
      <c r="BR45" s="930">
        <f t="shared" si="89"/>
        <v>4.1679178420161361E-2</v>
      </c>
      <c r="BS45" s="192"/>
      <c r="BT45" s="690" t="e">
        <f>VLOOKUP(_xlfn.CONCAT(LEFT($A45,FIND(" (",$A45)-1),$B45,BT$1),FS[],MATCH("Rational",FS[#Headers],0),FALSE)</f>
        <v>#N/A</v>
      </c>
      <c r="BU45" s="690" t="e">
        <f>VLOOKUP(_xlfn.CONCAT(LEFT($A45,FIND(" (",$A45)-1),$B45,BU$1),FS[],MATCH("Rational",FS[#Headers],0),FALSE)</f>
        <v>#N/A</v>
      </c>
      <c r="BV45" s="690" t="e">
        <f>VLOOKUP(_xlfn.CONCAT(LEFT($A45,FIND(" (",$A45)-1),$B45,BV$1),FS[],MATCH("Rational",FS[#Headers],0),FALSE)</f>
        <v>#N/A</v>
      </c>
      <c r="BW45" s="690" t="e">
        <f>VLOOKUP(_xlfn.CONCAT(LEFT($A45,FIND(" (",$A45)-1),$B45,BW$1),FS[],MATCH("Rational",FS[#Headers],0),FALSE)</f>
        <v>#N/A</v>
      </c>
      <c r="BX45" s="690" t="e">
        <f>VLOOKUP(_xlfn.CONCAT(LEFT($A45,FIND(" (",$A45)-1),$B45,BX$1),FS[],MATCH("Rational",FS[#Headers],0),FALSE)</f>
        <v>#N/A</v>
      </c>
    </row>
    <row r="46" spans="1:76" ht="12.75" customHeight="1" thickTop="1">
      <c r="A46" s="90" t="str">
        <f>_xlfn.CONCAT(Size!$BC$2," (Revenues)")</f>
        <v>EMEA (Revenues)</v>
      </c>
      <c r="B46" s="225" t="str">
        <f>Size!$BN$4</f>
        <v>Total</v>
      </c>
      <c r="C46" s="368">
        <f t="shared" ref="C46:G46" si="101">SUM(C41:C45)</f>
        <v>3839.5155799999998</v>
      </c>
      <c r="D46" s="368">
        <f t="shared" si="101"/>
        <v>4121.4081299999998</v>
      </c>
      <c r="E46" s="368">
        <f t="shared" si="101"/>
        <v>4139.8963199999998</v>
      </c>
      <c r="F46" s="368">
        <f t="shared" si="101"/>
        <v>3971.1756400000004</v>
      </c>
      <c r="G46" s="368">
        <f t="shared" si="101"/>
        <v>4346.1274100000001</v>
      </c>
      <c r="H46" s="368">
        <f>SUM(H41:H45)</f>
        <v>4522.2664299999997</v>
      </c>
      <c r="I46" s="603">
        <f>Size!$BN$38</f>
        <v>5183.2841062309399</v>
      </c>
      <c r="J46" s="1040">
        <f>SUM(J41:J45)</f>
        <v>4171.8331881309186</v>
      </c>
      <c r="K46" s="1040">
        <f>SUM(K41:K45)</f>
        <v>4269.7160805506846</v>
      </c>
      <c r="L46" s="1040">
        <f>SUM(L41:L45)</f>
        <v>4577.3870857245338</v>
      </c>
      <c r="M46" s="1040">
        <f>SUM(M41:M45)</f>
        <v>4845.608850060622</v>
      </c>
      <c r="N46" s="1040">
        <f>SUM(N41:N45)</f>
        <v>5065.0610548034874</v>
      </c>
      <c r="O46" s="233">
        <f t="shared" si="82"/>
        <v>-4.6039015721623944E-3</v>
      </c>
      <c r="P46" s="233">
        <f>SUM(P41:P45)</f>
        <v>1</v>
      </c>
      <c r="Q46" s="233">
        <f>SUM(Q41:Q45)</f>
        <v>0.99999999999999989</v>
      </c>
      <c r="R46" s="96"/>
      <c r="S46" s="233">
        <v>5.3912608672628037E-2</v>
      </c>
      <c r="T46" s="233"/>
      <c r="U46" s="1162"/>
      <c r="V46" s="1162"/>
      <c r="W46" s="1162"/>
      <c r="X46" s="1162"/>
      <c r="Y46" s="225"/>
      <c r="Z46" s="225"/>
      <c r="AA46" s="225"/>
      <c r="AB46" s="225"/>
      <c r="AC46" s="225"/>
      <c r="AD46" s="225"/>
      <c r="AE46" s="225"/>
      <c r="AF46" s="225"/>
      <c r="AG46" s="225"/>
      <c r="AH46" s="225"/>
      <c r="AI46" s="225"/>
      <c r="AJ46" s="225"/>
      <c r="AK46" s="225"/>
      <c r="AL46" s="225"/>
      <c r="AM46" s="225"/>
      <c r="AN46" s="225"/>
      <c r="AO46" s="225"/>
      <c r="AP46" s="225"/>
      <c r="AQ46" s="225"/>
      <c r="AR46" s="192"/>
      <c r="AS46" s="225"/>
      <c r="AT46" s="225"/>
      <c r="AU46" s="225"/>
      <c r="AV46" s="225"/>
      <c r="AW46" s="225"/>
      <c r="AX46" s="225"/>
      <c r="AY46" s="225"/>
      <c r="AZ46" s="225"/>
      <c r="BA46" s="225"/>
      <c r="BB46" s="225"/>
      <c r="BC46" s="225"/>
      <c r="BD46" s="225"/>
      <c r="BE46" s="225"/>
      <c r="BF46" s="225"/>
      <c r="BG46" s="225"/>
      <c r="BH46" s="225"/>
      <c r="BI46" s="225"/>
      <c r="BJ46" s="225"/>
      <c r="BK46" s="225"/>
      <c r="BL46" s="225"/>
      <c r="BM46" s="225"/>
      <c r="BN46" s="225"/>
      <c r="BO46" s="225"/>
      <c r="BP46" s="225"/>
      <c r="BQ46" s="225"/>
      <c r="BR46" s="225"/>
      <c r="BS46" s="192"/>
      <c r="BT46" s="192"/>
      <c r="BU46" s="192"/>
      <c r="BV46" s="192"/>
      <c r="BW46" s="192"/>
      <c r="BX46" s="192"/>
    </row>
    <row r="47" spans="1:76" ht="12.75" customHeight="1">
      <c r="A47" s="225"/>
      <c r="B47" s="225"/>
      <c r="C47" s="206"/>
      <c r="D47" s="206"/>
      <c r="E47" s="206"/>
      <c r="F47" s="206"/>
      <c r="G47" s="206"/>
      <c r="I47" s="225"/>
      <c r="J47" s="225"/>
      <c r="K47" s="225"/>
      <c r="L47" s="225"/>
      <c r="M47" s="225"/>
      <c r="N47" s="225"/>
      <c r="O47" s="225"/>
      <c r="P47" s="225"/>
      <c r="Q47" s="225"/>
      <c r="R47" s="721"/>
      <c r="S47" s="225"/>
      <c r="T47" s="225"/>
      <c r="U47" s="1162"/>
      <c r="V47" s="1162"/>
      <c r="W47" s="1162"/>
      <c r="X47" s="1162"/>
      <c r="Y47" s="225"/>
      <c r="Z47" s="592"/>
      <c r="AA47" s="592"/>
      <c r="AB47" s="592"/>
      <c r="AC47" s="592"/>
      <c r="AD47" s="592"/>
      <c r="AE47" s="592"/>
      <c r="AF47" s="592"/>
      <c r="AG47" s="592"/>
      <c r="AH47" s="592"/>
      <c r="AI47" s="592"/>
      <c r="AJ47" s="592"/>
      <c r="AK47" s="225"/>
      <c r="AL47" s="225"/>
      <c r="AM47" s="225"/>
      <c r="AN47" s="225"/>
      <c r="AO47" s="225"/>
      <c r="AP47" s="225"/>
      <c r="AQ47" s="225"/>
      <c r="AR47" s="192"/>
      <c r="AS47" s="225"/>
      <c r="AT47" s="225"/>
      <c r="AU47" s="225"/>
      <c r="AV47" s="225"/>
      <c r="AW47" s="225"/>
      <c r="AX47" s="225"/>
      <c r="AY47" s="225"/>
      <c r="AZ47" s="225"/>
      <c r="BA47" s="225"/>
      <c r="BB47" s="225"/>
      <c r="BC47" s="225"/>
      <c r="BD47" s="225"/>
      <c r="BE47" s="225"/>
      <c r="BF47" s="225"/>
      <c r="BG47" s="225"/>
      <c r="BH47" s="225"/>
      <c r="BI47" s="225"/>
      <c r="BJ47" s="225"/>
      <c r="BK47" s="225"/>
      <c r="BL47" s="225"/>
      <c r="BM47" s="225"/>
      <c r="BN47" s="225"/>
      <c r="BO47" s="225"/>
      <c r="BP47" s="225"/>
      <c r="BQ47" s="225"/>
      <c r="BR47" s="225"/>
      <c r="BS47" s="192"/>
      <c r="BT47" s="192"/>
      <c r="BU47" s="192"/>
      <c r="BV47" s="192"/>
      <c r="BW47" s="192"/>
      <c r="BX47" s="192"/>
    </row>
    <row r="48" spans="1:76" ht="20.25" customHeight="1" thickBot="1">
      <c r="A48" s="225"/>
      <c r="B48" s="53" t="str">
        <f t="shared" ref="B48:B53" si="102">_xlfn.CONCAT($A$41,":",B41)</f>
        <v>EMEA (Revenues):Western Europe</v>
      </c>
      <c r="C48" s="206"/>
      <c r="D48" s="233"/>
      <c r="E48" s="233"/>
      <c r="F48" s="210">
        <f t="shared" ref="F48:H53" si="103">F41/E41-1</f>
        <v>-5.3759810929275731E-2</v>
      </c>
      <c r="G48" s="210">
        <f t="shared" si="103"/>
        <v>5.5838638169859012E-2</v>
      </c>
      <c r="H48" s="210">
        <f>H41/G41-1</f>
        <v>6.2894348556087998E-2</v>
      </c>
      <c r="I48" s="708">
        <f t="shared" ref="I48:I53" si="104">(I41-H41)/H41</f>
        <v>0.19845555696446329</v>
      </c>
      <c r="J48" s="233">
        <f t="shared" ref="J48:N52" si="105">Z41</f>
        <v>-0.20544969609288255</v>
      </c>
      <c r="K48" s="233">
        <f t="shared" si="105"/>
        <v>2.2417580057311429E-2</v>
      </c>
      <c r="L48" s="233">
        <f t="shared" si="105"/>
        <v>7.5322907195651934E-2</v>
      </c>
      <c r="M48" s="233">
        <f t="shared" si="105"/>
        <v>6.0598477960474142E-2</v>
      </c>
      <c r="N48" s="233">
        <f t="shared" si="105"/>
        <v>4.617328770553341E-2</v>
      </c>
      <c r="O48" s="1041"/>
      <c r="P48" s="225"/>
      <c r="Q48" s="225"/>
      <c r="R48" s="722"/>
      <c r="S48" s="225"/>
      <c r="T48" s="225"/>
      <c r="U48" s="1162"/>
      <c r="V48" s="1162"/>
      <c r="W48" s="1162"/>
      <c r="X48" s="1162"/>
      <c r="Y48" s="711"/>
      <c r="Z48" s="225"/>
      <c r="AA48" s="225"/>
      <c r="AB48" s="225"/>
      <c r="AC48" s="225"/>
      <c r="AD48" s="225"/>
      <c r="AE48" s="593"/>
      <c r="AF48" s="225"/>
      <c r="AG48" s="225"/>
      <c r="AH48" s="225"/>
      <c r="AI48" s="225"/>
      <c r="AJ48" s="225"/>
      <c r="AK48" s="225"/>
      <c r="AL48" s="225"/>
      <c r="AM48" s="225"/>
      <c r="AN48" s="225"/>
      <c r="AO48" s="225"/>
      <c r="AP48" s="225"/>
      <c r="AQ48" s="225"/>
      <c r="AR48" s="192"/>
      <c r="AS48" s="225"/>
      <c r="AT48" s="225"/>
      <c r="AU48" s="225"/>
      <c r="AV48" s="225"/>
      <c r="AW48" s="225"/>
      <c r="AX48" s="225"/>
      <c r="AY48" s="225"/>
      <c r="AZ48" s="225"/>
      <c r="BA48" s="225"/>
      <c r="BB48" s="225"/>
      <c r="BC48" s="225"/>
      <c r="BD48" s="225"/>
      <c r="BE48" s="225"/>
      <c r="BF48" s="225"/>
      <c r="BG48" s="225"/>
      <c r="BH48" s="225"/>
      <c r="BI48" s="225"/>
      <c r="BJ48" s="225"/>
      <c r="BK48" s="225"/>
      <c r="BL48" s="225"/>
      <c r="BM48" s="225"/>
      <c r="BN48" s="225"/>
      <c r="BO48" s="225"/>
      <c r="BP48" s="225"/>
      <c r="BQ48" s="225"/>
      <c r="BR48" s="225"/>
      <c r="BS48" s="192"/>
      <c r="BT48" s="192"/>
      <c r="BU48" s="192"/>
      <c r="BV48" s="192"/>
      <c r="BW48" s="192"/>
      <c r="BX48" s="192"/>
    </row>
    <row r="49" spans="1:76" ht="21.75" customHeight="1" thickTop="1" thickBot="1">
      <c r="A49" s="225"/>
      <c r="B49" s="53" t="str">
        <f t="shared" si="102"/>
        <v>EMEA (Revenues):Eastern Europe (Excluding Russia)</v>
      </c>
      <c r="C49" s="206"/>
      <c r="D49" s="233"/>
      <c r="E49" s="233"/>
      <c r="F49" s="210">
        <f t="shared" si="103"/>
        <v>-9.705431928633379E-3</v>
      </c>
      <c r="G49" s="210">
        <f t="shared" si="103"/>
        <v>0.45719201138687704</v>
      </c>
      <c r="H49" s="210">
        <f t="shared" ref="H49:H52" si="106">H42/G42-1</f>
        <v>6.0277750457656154E-2</v>
      </c>
      <c r="I49" s="708">
        <f t="shared" si="104"/>
        <v>-0.11295014038116646</v>
      </c>
      <c r="J49" s="233">
        <f t="shared" si="105"/>
        <v>-0.22305763262923353</v>
      </c>
      <c r="K49" s="233">
        <f t="shared" si="105"/>
        <v>1.9822816606506012E-2</v>
      </c>
      <c r="L49" s="233">
        <f t="shared" si="105"/>
        <v>7.0600857101158682E-2</v>
      </c>
      <c r="M49" s="233">
        <f t="shared" si="105"/>
        <v>5.5514408157308383E-2</v>
      </c>
      <c r="N49" s="233">
        <f t="shared" si="105"/>
        <v>4.8971183685383231E-2</v>
      </c>
      <c r="O49" s="1041"/>
      <c r="P49" s="225"/>
      <c r="Q49" s="225"/>
      <c r="R49" s="722"/>
      <c r="S49" s="225"/>
      <c r="T49" s="225"/>
      <c r="U49" s="1162"/>
      <c r="V49" s="1162"/>
      <c r="W49" s="1162"/>
      <c r="X49" s="1162"/>
      <c r="Y49" s="711"/>
      <c r="Z49" s="225"/>
      <c r="AA49" s="225"/>
      <c r="AB49" s="225"/>
      <c r="AC49" s="225"/>
      <c r="AD49" s="225"/>
      <c r="AE49" s="595"/>
      <c r="AF49" s="225"/>
      <c r="AG49" s="225"/>
      <c r="AH49" s="225"/>
      <c r="AI49" s="225"/>
      <c r="AJ49" s="225"/>
      <c r="AK49" s="225"/>
      <c r="AL49" s="225"/>
      <c r="AM49" s="225"/>
      <c r="AN49" s="225"/>
      <c r="AO49" s="225"/>
      <c r="AP49" s="225"/>
      <c r="AQ49" s="225"/>
      <c r="AR49" s="192"/>
      <c r="AS49" s="225"/>
      <c r="AT49" s="225"/>
      <c r="AU49" s="225"/>
      <c r="AV49" s="225"/>
      <c r="AW49" s="225"/>
      <c r="AX49" s="225"/>
      <c r="AY49" s="225"/>
      <c r="AZ49" s="225"/>
      <c r="BA49" s="225"/>
      <c r="BB49" s="225"/>
      <c r="BC49" s="225"/>
      <c r="BD49" s="225"/>
      <c r="BE49" s="225"/>
      <c r="BF49" s="225"/>
      <c r="BG49" s="225"/>
      <c r="BH49" s="225"/>
      <c r="BI49" s="225"/>
      <c r="BJ49" s="225"/>
      <c r="BK49" s="225"/>
      <c r="BL49" s="225"/>
      <c r="BM49" s="225"/>
      <c r="BN49" s="225"/>
      <c r="BO49" s="225"/>
      <c r="BP49" s="225"/>
      <c r="BQ49" s="225"/>
      <c r="BR49" s="225"/>
      <c r="BS49" s="192"/>
      <c r="BT49" s="192"/>
      <c r="BU49" s="192"/>
      <c r="BV49" s="192"/>
      <c r="BW49" s="192"/>
      <c r="BX49" s="192"/>
    </row>
    <row r="50" spans="1:76" ht="18" customHeight="1" thickTop="1" thickBot="1">
      <c r="A50" s="225"/>
      <c r="B50" s="53" t="str">
        <f t="shared" si="102"/>
        <v>EMEA (Revenues):Russia</v>
      </c>
      <c r="C50" s="206"/>
      <c r="D50" s="233"/>
      <c r="E50" s="233"/>
      <c r="F50" s="210">
        <f t="shared" si="103"/>
        <v>1.0193150866936618E-2</v>
      </c>
      <c r="G50" s="210">
        <f t="shared" si="103"/>
        <v>-3.1729982778675447E-3</v>
      </c>
      <c r="H50" s="210">
        <f t="shared" si="106"/>
        <v>-0.80696838754633426</v>
      </c>
      <c r="I50" s="708">
        <f t="shared" si="104"/>
        <v>8.1612972712634315E-3</v>
      </c>
      <c r="J50" s="233">
        <f t="shared" si="105"/>
        <v>-6.4958866902872753E-2</v>
      </c>
      <c r="K50" s="233">
        <f t="shared" si="105"/>
        <v>3.1198583628590945E-2</v>
      </c>
      <c r="L50" s="233">
        <f t="shared" si="105"/>
        <v>3.2479433451436376E-2</v>
      </c>
      <c r="M50" s="233">
        <f t="shared" si="105"/>
        <v>0.04</v>
      </c>
      <c r="N50" s="233">
        <f t="shared" si="105"/>
        <v>4.4999999999999998E-2</v>
      </c>
      <c r="O50" s="1041"/>
      <c r="P50" s="225"/>
      <c r="Q50" s="225"/>
      <c r="R50" s="722"/>
      <c r="S50" s="225"/>
      <c r="T50" s="225"/>
      <c r="U50" s="1162"/>
      <c r="V50" s="1162"/>
      <c r="W50" s="1162"/>
      <c r="X50" s="1162"/>
      <c r="Y50" s="711"/>
      <c r="Z50" s="225"/>
      <c r="AA50" s="225"/>
      <c r="AB50" s="225"/>
      <c r="AC50" s="225"/>
      <c r="AD50" s="225"/>
      <c r="AE50" s="594"/>
      <c r="AF50" s="225"/>
      <c r="AG50" s="225"/>
      <c r="AH50" s="225"/>
      <c r="AI50" s="225"/>
      <c r="AJ50" s="225"/>
      <c r="AK50" s="225"/>
      <c r="AL50" s="225"/>
      <c r="AM50" s="225"/>
      <c r="AN50" s="225"/>
      <c r="AO50" s="225"/>
      <c r="AP50" s="225"/>
      <c r="AQ50" s="225"/>
      <c r="AR50" s="192"/>
      <c r="AS50" s="225"/>
      <c r="AT50" s="225"/>
      <c r="AU50" s="225"/>
      <c r="AV50" s="225"/>
      <c r="AW50" s="225"/>
      <c r="AX50" s="225"/>
      <c r="AY50" s="225"/>
      <c r="AZ50" s="225"/>
      <c r="BA50" s="225"/>
      <c r="BB50" s="225"/>
      <c r="BC50" s="225"/>
      <c r="BD50" s="225"/>
      <c r="BE50" s="225"/>
      <c r="BF50" s="225"/>
      <c r="BG50" s="225"/>
      <c r="BH50" s="225"/>
      <c r="BI50" s="225"/>
      <c r="BJ50" s="225"/>
      <c r="BK50" s="225"/>
      <c r="BL50" s="225"/>
      <c r="BM50" s="225"/>
      <c r="BN50" s="225"/>
      <c r="BO50" s="225"/>
      <c r="BP50" s="225"/>
      <c r="BQ50" s="225"/>
      <c r="BR50" s="225"/>
      <c r="BS50" s="192"/>
      <c r="BT50" s="192"/>
      <c r="BU50" s="192"/>
      <c r="BV50" s="192"/>
      <c r="BW50" s="192"/>
      <c r="BX50" s="192"/>
    </row>
    <row r="51" spans="1:76" ht="16.5" customHeight="1" thickTop="1" thickBot="1">
      <c r="A51" s="225"/>
      <c r="B51" s="53" t="str">
        <f t="shared" si="102"/>
        <v>EMEA (Revenues):Middle East</v>
      </c>
      <c r="C51" s="206"/>
      <c r="D51" s="233"/>
      <c r="E51" s="233"/>
      <c r="F51" s="210">
        <f t="shared" si="103"/>
        <v>0.13853212260334802</v>
      </c>
      <c r="G51" s="210">
        <f t="shared" si="103"/>
        <v>9.3305729208325028E-2</v>
      </c>
      <c r="H51" s="210">
        <f t="shared" si="106"/>
        <v>0.17079896914503512</v>
      </c>
      <c r="I51" s="708">
        <f t="shared" si="104"/>
        <v>4.7350285583214927E-2</v>
      </c>
      <c r="J51" s="233">
        <f t="shared" si="105"/>
        <v>-6.6510208337597659E-2</v>
      </c>
      <c r="K51" s="233">
        <f t="shared" si="105"/>
        <v>3.469061250025586E-2</v>
      </c>
      <c r="L51" s="233">
        <f t="shared" si="105"/>
        <v>5.0381225000511717E-2</v>
      </c>
      <c r="M51" s="233">
        <f t="shared" si="105"/>
        <v>4.6381225000511714E-2</v>
      </c>
      <c r="N51" s="233">
        <f t="shared" si="105"/>
        <v>3.2381225000511715E-2</v>
      </c>
      <c r="O51" s="1041"/>
      <c r="P51" s="225"/>
      <c r="Q51" s="225"/>
      <c r="R51" s="1039"/>
      <c r="S51" s="225"/>
      <c r="T51" s="225"/>
      <c r="U51" s="225"/>
      <c r="V51" s="711"/>
      <c r="W51" s="711"/>
      <c r="X51" s="711"/>
      <c r="Y51" s="711"/>
      <c r="Z51" s="225"/>
      <c r="AA51" s="225"/>
      <c r="AB51" s="225"/>
      <c r="AC51" s="225"/>
      <c r="AD51" s="225"/>
      <c r="AE51" s="596"/>
      <c r="AF51" s="225"/>
      <c r="AG51" s="225"/>
      <c r="AH51" s="225"/>
      <c r="AI51" s="225"/>
      <c r="AJ51" s="225"/>
      <c r="AK51" s="225"/>
      <c r="AL51" s="225"/>
      <c r="AM51" s="225"/>
      <c r="AN51" s="225"/>
      <c r="AO51" s="225"/>
      <c r="AP51" s="225"/>
      <c r="AQ51" s="225"/>
      <c r="AR51" s="192"/>
      <c r="AS51" s="225"/>
      <c r="AT51" s="225"/>
      <c r="AU51" s="225"/>
      <c r="AV51" s="225"/>
      <c r="AW51" s="225"/>
      <c r="AX51" s="225"/>
      <c r="AY51" s="225"/>
      <c r="AZ51" s="225"/>
      <c r="BA51" s="225"/>
      <c r="BB51" s="225"/>
      <c r="BC51" s="225"/>
      <c r="BD51" s="225"/>
      <c r="BE51" s="225"/>
      <c r="BF51" s="225"/>
      <c r="BG51" s="225"/>
      <c r="BH51" s="225"/>
      <c r="BI51" s="225"/>
      <c r="BJ51" s="225"/>
      <c r="BK51" s="225"/>
      <c r="BL51" s="225"/>
      <c r="BM51" s="225"/>
      <c r="BN51" s="225"/>
      <c r="BO51" s="225"/>
      <c r="BP51" s="225"/>
      <c r="BQ51" s="225"/>
      <c r="BR51" s="225"/>
      <c r="BS51" s="192"/>
      <c r="BT51" s="192"/>
      <c r="BU51" s="192"/>
      <c r="BV51" s="192"/>
      <c r="BW51" s="192"/>
      <c r="BX51" s="192"/>
    </row>
    <row r="52" spans="1:76" ht="16.5" thickTop="1" thickBot="1">
      <c r="A52" s="225"/>
      <c r="B52" s="53" t="str">
        <f t="shared" si="102"/>
        <v>EMEA (Revenues):Africa</v>
      </c>
      <c r="C52" s="206"/>
      <c r="D52" s="233"/>
      <c r="E52" s="233"/>
      <c r="F52" s="210">
        <f t="shared" si="103"/>
        <v>-0.24917603013406298</v>
      </c>
      <c r="G52" s="210">
        <f t="shared" si="103"/>
        <v>0.29305342928089195</v>
      </c>
      <c r="H52" s="210">
        <f t="shared" si="106"/>
        <v>6.5133231067914243E-2</v>
      </c>
      <c r="I52" s="708">
        <f t="shared" si="104"/>
        <v>9.1070998045608455E-3</v>
      </c>
      <c r="J52" s="233">
        <f t="shared" si="105"/>
        <v>-8.1286830050802741E-2</v>
      </c>
      <c r="K52" s="233">
        <f t="shared" si="105"/>
        <v>3.7999999999999999E-2</v>
      </c>
      <c r="L52" s="233">
        <f t="shared" si="105"/>
        <v>3.967917842016136E-2</v>
      </c>
      <c r="M52" s="233">
        <f t="shared" si="105"/>
        <v>4.067917842016136E-2</v>
      </c>
      <c r="N52" s="233">
        <f t="shared" si="105"/>
        <v>4.1679178420161361E-2</v>
      </c>
      <c r="O52" s="1041"/>
      <c r="P52" s="225"/>
      <c r="Q52" s="225"/>
      <c r="R52" s="1039"/>
      <c r="S52" s="225"/>
      <c r="T52" s="225"/>
      <c r="U52" s="225"/>
      <c r="V52" s="711"/>
      <c r="W52" s="711"/>
      <c r="X52" s="711"/>
      <c r="Y52" s="711"/>
      <c r="Z52" s="225"/>
      <c r="AA52" s="225"/>
      <c r="AB52" s="225"/>
      <c r="AC52" s="225"/>
      <c r="AD52" s="225"/>
      <c r="AE52" s="596"/>
      <c r="AF52" s="596"/>
      <c r="AG52" s="596"/>
      <c r="AH52" s="596"/>
      <c r="AI52" s="596"/>
      <c r="AJ52" s="596"/>
      <c r="AK52" s="225"/>
      <c r="AL52" s="225"/>
      <c r="AM52" s="225"/>
      <c r="AN52" s="225"/>
      <c r="AO52" s="225"/>
      <c r="AP52" s="225"/>
      <c r="AQ52" s="225"/>
      <c r="AR52" s="192"/>
      <c r="AS52" s="225"/>
      <c r="AT52" s="225"/>
      <c r="AU52" s="225"/>
      <c r="AV52" s="225"/>
      <c r="AW52" s="225"/>
      <c r="AX52" s="225"/>
      <c r="AY52" s="225"/>
      <c r="AZ52" s="225"/>
      <c r="BA52" s="225"/>
      <c r="BB52" s="225"/>
      <c r="BC52" s="225"/>
      <c r="BD52" s="225"/>
      <c r="BE52" s="225"/>
      <c r="BF52" s="225"/>
      <c r="BG52" s="225"/>
      <c r="BH52" s="225"/>
      <c r="BI52" s="225"/>
      <c r="BJ52" s="225"/>
      <c r="BK52" s="225"/>
      <c r="BL52" s="225"/>
      <c r="BM52" s="225"/>
      <c r="BN52" s="225"/>
      <c r="BO52" s="225"/>
      <c r="BP52" s="225"/>
      <c r="BQ52" s="225"/>
      <c r="BR52" s="225"/>
      <c r="BS52" s="192"/>
      <c r="BT52" s="192"/>
      <c r="BU52" s="192"/>
      <c r="BV52" s="192"/>
      <c r="BW52" s="192"/>
      <c r="BX52" s="192"/>
    </row>
    <row r="53" spans="1:76" ht="16.5" thickTop="1" thickBot="1">
      <c r="A53" s="225"/>
      <c r="B53" s="53" t="str">
        <f t="shared" si="102"/>
        <v>EMEA (Revenues):Total</v>
      </c>
      <c r="C53" s="206"/>
      <c r="D53" s="233"/>
      <c r="E53" s="233"/>
      <c r="F53" s="210">
        <f t="shared" si="103"/>
        <v>-4.0754808081763572E-2</v>
      </c>
      <c r="G53" s="210">
        <f t="shared" si="103"/>
        <v>9.4418329479881491E-2</v>
      </c>
      <c r="H53" s="210">
        <f t="shared" si="103"/>
        <v>4.0527808640566265E-2</v>
      </c>
      <c r="I53" s="708">
        <f t="shared" si="104"/>
        <v>0.14616955600975953</v>
      </c>
      <c r="J53" s="382">
        <f>(J46-I46)/I46</f>
        <v>-0.19513707861086252</v>
      </c>
      <c r="K53" s="382">
        <f>(K46-J46)/J46</f>
        <v>2.3462801124994138E-2</v>
      </c>
      <c r="L53" s="382">
        <f>(L46-K46)/K46</f>
        <v>7.2058890888634319E-2</v>
      </c>
      <c r="M53" s="382">
        <f>(M46-L46)/L46</f>
        <v>5.8597133979031317E-2</v>
      </c>
      <c r="N53" s="382">
        <f>(N46-M46)/M46</f>
        <v>4.5288881445748545E-2</v>
      </c>
      <c r="O53" s="225"/>
      <c r="P53" s="225"/>
      <c r="Q53" s="225"/>
      <c r="R53" s="1039"/>
      <c r="S53" s="225"/>
      <c r="T53" s="225"/>
      <c r="U53" s="225"/>
      <c r="V53" s="711"/>
      <c r="W53" s="711"/>
      <c r="X53" s="711"/>
      <c r="Y53" s="711"/>
      <c r="Z53" s="233"/>
      <c r="AA53" s="233"/>
      <c r="AB53" s="233"/>
      <c r="AC53" s="233"/>
      <c r="AD53" s="233"/>
      <c r="AE53" s="233"/>
      <c r="AF53" s="233"/>
      <c r="AG53" s="233"/>
      <c r="AH53" s="233"/>
      <c r="AI53" s="233"/>
      <c r="AJ53" s="233"/>
      <c r="AK53" s="225"/>
      <c r="AL53" s="225"/>
      <c r="AM53" s="591"/>
      <c r="AN53" s="591"/>
      <c r="AO53" s="591"/>
      <c r="AP53" s="591"/>
      <c r="AQ53" s="591"/>
      <c r="AR53" s="192"/>
      <c r="AS53" s="225"/>
      <c r="AT53" s="225"/>
      <c r="AU53" s="225"/>
      <c r="AV53" s="225"/>
      <c r="AW53" s="225"/>
      <c r="AX53" s="225"/>
      <c r="AY53" s="225"/>
      <c r="AZ53" s="225"/>
      <c r="BA53" s="225"/>
      <c r="BB53" s="225"/>
      <c r="BC53" s="225"/>
      <c r="BD53" s="225"/>
      <c r="BE53" s="225"/>
      <c r="BF53" s="225"/>
      <c r="BG53" s="225"/>
      <c r="BH53" s="225"/>
      <c r="BI53" s="225"/>
      <c r="BJ53" s="225"/>
      <c r="BK53" s="225"/>
      <c r="BL53" s="225"/>
      <c r="BM53" s="225"/>
      <c r="BN53" s="225"/>
      <c r="BO53" s="225"/>
      <c r="BP53" s="225"/>
      <c r="BQ53" s="225"/>
      <c r="BR53" s="225"/>
      <c r="BS53" s="192"/>
      <c r="BT53" s="192"/>
      <c r="BU53" s="192"/>
      <c r="BV53" s="192"/>
      <c r="BW53" s="192"/>
      <c r="BX53" s="192"/>
    </row>
    <row r="54" spans="1:76" ht="15.75" thickTop="1">
      <c r="A54" s="90"/>
      <c r="B54" s="225"/>
      <c r="C54" s="206"/>
      <c r="D54" s="206"/>
      <c r="E54" s="206"/>
      <c r="F54" s="206"/>
      <c r="G54" s="206"/>
      <c r="I54" s="225"/>
      <c r="J54" s="233"/>
      <c r="K54" s="233"/>
      <c r="L54" s="233"/>
      <c r="M54" s="233"/>
      <c r="N54" s="233"/>
      <c r="O54" s="225"/>
      <c r="P54" s="225"/>
      <c r="Q54" s="225"/>
      <c r="R54" s="225"/>
      <c r="S54" s="225"/>
      <c r="T54" s="225"/>
      <c r="U54" s="225"/>
      <c r="V54" s="225"/>
      <c r="W54" s="225"/>
      <c r="X54" s="225"/>
      <c r="Y54" s="225"/>
      <c r="Z54" s="225"/>
      <c r="AA54" s="225"/>
      <c r="AB54" s="225"/>
      <c r="AC54" s="225"/>
      <c r="AD54" s="225"/>
      <c r="AE54" s="225"/>
      <c r="AF54" s="225"/>
      <c r="AG54" s="225"/>
      <c r="AH54" s="225"/>
      <c r="AI54" s="225"/>
      <c r="AJ54" s="225"/>
      <c r="AK54" s="225"/>
      <c r="AL54" s="225"/>
      <c r="AM54" s="218">
        <f>AM$1</f>
        <v>2024</v>
      </c>
      <c r="AN54" s="218">
        <f>AN$1</f>
        <v>2025</v>
      </c>
      <c r="AO54" s="218">
        <f>AO$1</f>
        <v>2026</v>
      </c>
      <c r="AP54" s="218">
        <f>AP$1</f>
        <v>2027</v>
      </c>
      <c r="AQ54" s="218">
        <f>AQ$1</f>
        <v>2028</v>
      </c>
      <c r="AR54" s="192"/>
      <c r="AS54" s="917" t="s">
        <v>22</v>
      </c>
      <c r="AT54" s="218">
        <f t="shared" ref="AT54:BL54" si="107">AT$1</f>
        <v>2024</v>
      </c>
      <c r="AU54" s="218">
        <f t="shared" si="107"/>
        <v>2025</v>
      </c>
      <c r="AV54" s="218">
        <f t="shared" si="107"/>
        <v>2026</v>
      </c>
      <c r="AW54" s="218">
        <f t="shared" si="107"/>
        <v>2027</v>
      </c>
      <c r="AX54" s="218">
        <f t="shared" si="107"/>
        <v>2028</v>
      </c>
      <c r="AY54" s="729" t="str">
        <f t="shared" si="107"/>
        <v>Discrete %</v>
      </c>
      <c r="AZ54" s="917" t="s">
        <v>22</v>
      </c>
      <c r="BA54" s="218">
        <f t="shared" si="107"/>
        <v>2024</v>
      </c>
      <c r="BB54" s="218">
        <f t="shared" si="107"/>
        <v>2025</v>
      </c>
      <c r="BC54" s="218">
        <f t="shared" si="107"/>
        <v>2026</v>
      </c>
      <c r="BD54" s="218">
        <f t="shared" si="107"/>
        <v>2027</v>
      </c>
      <c r="BE54" s="218">
        <f t="shared" si="107"/>
        <v>2028</v>
      </c>
      <c r="BF54" s="81" t="str">
        <f t="shared" si="107"/>
        <v>Process %</v>
      </c>
      <c r="BG54" s="917" t="s">
        <v>22</v>
      </c>
      <c r="BH54" s="218">
        <f t="shared" si="107"/>
        <v>2024</v>
      </c>
      <c r="BI54" s="218">
        <f t="shared" si="107"/>
        <v>2025</v>
      </c>
      <c r="BJ54" s="218">
        <f t="shared" si="107"/>
        <v>2026</v>
      </c>
      <c r="BK54" s="218">
        <f t="shared" si="107"/>
        <v>2027</v>
      </c>
      <c r="BL54" s="218">
        <f t="shared" si="107"/>
        <v>2028</v>
      </c>
      <c r="BM54" s="225"/>
      <c r="BN54" s="218">
        <f>BN$1</f>
        <v>2024</v>
      </c>
      <c r="BO54" s="218">
        <f>BO$1</f>
        <v>2025</v>
      </c>
      <c r="BP54" s="218">
        <f>BP$1</f>
        <v>2026</v>
      </c>
      <c r="BQ54" s="218">
        <f>BQ$1</f>
        <v>2027</v>
      </c>
      <c r="BR54" s="218">
        <f>BR$1</f>
        <v>2028</v>
      </c>
      <c r="BS54" s="192"/>
      <c r="BT54" s="192"/>
      <c r="BU54" s="192"/>
      <c r="BV54" s="192"/>
      <c r="BW54" s="192"/>
      <c r="BX54" s="192"/>
    </row>
    <row r="55" spans="1:76" ht="15.75" thickBot="1">
      <c r="A55" s="90" t="str">
        <f>_xlfn.CONCAT(Size!$AU$2," (Revenues)")</f>
        <v>Latin America (Revenues)</v>
      </c>
      <c r="B55" s="225" t="str">
        <f>Size!$AY$4</f>
        <v>Brazil</v>
      </c>
      <c r="C55" s="541">
        <f>SUMIFS(MDB[[Size]:[Size]],MDB[[Segment]:[Segment]],LEFT($A55,FIND(" (",$A55)-1),MDB[[Category]:[Category]],$B55,MDB[[Company]:[Company]],$B55,MDB[[BaseYear]:[BaseYear]],C$1,MDB[[Year]:[Year]],C$1,MDB[[Units]:[Units]],MID($A55,FIND("(",$A55)+1,(LEN($A55)-(FIND("(",$A55))-1)))</f>
        <v>164.0814</v>
      </c>
      <c r="D55" s="541">
        <f>SUMIFS(MDB[[Size]:[Size]],MDB[[Segment]:[Segment]],LEFT($A55,FIND(" (",$A55)-1),MDB[[Category]:[Category]],$B55,MDB[[Company]:[Company]],$B55,MDB[[BaseYear]:[BaseYear]],D$1,MDB[[Year]:[Year]],D$1,MDB[[Units]:[Units]],MID($A55,FIND("(",$A55)+1,(LEN($A55)-(FIND("(",$A55))-1)))</f>
        <v>166.86089999999999</v>
      </c>
      <c r="E55" s="541">
        <f>SUMIFS(MDB[[Size]:[Size]],MDB[[Segment]:[Segment]],LEFT($A55,FIND(" (",$A55)-1),MDB[[Category]:[Category]],$B55,MDB[[Company]:[Company]],$B55,MDB[[BaseYear]:[BaseYear]],E$1,MDB[[Year]:[Year]],E$1,MDB[[Units]:[Units]],MID($A55,FIND("(",$A55)+1,(LEN($A55)-(FIND("(",$A55))-1)))</f>
        <v>159.95410000000001</v>
      </c>
      <c r="F55" s="541">
        <f>SUMIFS(MDB[[Size]:[Size]],MDB[[Segment]:[Segment]],LEFT($A55,FIND(" (",$A55)-1),MDB[[Category]:[Category]],$B55,MDB[[Company]:[Company]],$B55,MDB[[BaseYear]:[BaseYear]],F$1,MDB[[Year]:[Year]],F$1,MDB[[Units]:[Units]],MID($A55,FIND("(",$A55)+1,(LEN($A55)-(FIND("(",$A55))-1)))</f>
        <v>151.90530000000001</v>
      </c>
      <c r="G55" s="541">
        <f>SUMIFS(MDB[[Size]:[Size]],MDB[[Segment]:[Segment]],LEFT($A55,FIND(" (",$A55)-1),MDB[[Category]:[Category]],$B55,MDB[[Company]:[Company]],$B55,MDB[[BaseYear]:[BaseYear]],G$1,MDB[[Year]:[Year]],G$1,MDB[[Units]:[Units]],MID($A55,FIND("(",$A55)+1,(LEN($A55)-(FIND("(",$A55))-1)))</f>
        <v>185.29519999999999</v>
      </c>
      <c r="H55" s="541">
        <f>SUMIFS(MDB[[Size]:[Size]],MDB[[Segment]:[Segment]],LEFT($A55,FIND(" (",$A55)-1),MDB[[Category]:[Category]],$B55,MDB[[Company]:[Company]],$B55,MDB[[BaseYear]:[BaseYear]],H$1,MDB[[Year]:[Year]],H$1,MDB[[Units]:[Units]],MID($A55,FIND("(",$A55)+1,(LEN($A55)-(FIND("(",$A55))-1)))</f>
        <v>204.83750000000001</v>
      </c>
      <c r="I55" s="44">
        <f>Size!$AY$38</f>
        <v>267.1089587580318</v>
      </c>
      <c r="J55" s="225">
        <f t="shared" ref="J55:J56" si="108">I55+I55*J60</f>
        <v>252.10780721723103</v>
      </c>
      <c r="K55" s="225">
        <f t="shared" ref="K55" si="109">J55+J55*K60</f>
        <v>260.63066021507092</v>
      </c>
      <c r="L55" s="225">
        <f t="shared" ref="L55" si="110">K55+K55*L60</f>
        <v>271.29128597397613</v>
      </c>
      <c r="M55" s="225">
        <f t="shared" ref="M55" si="111">L55+L55*M60</f>
        <v>281.03150891802994</v>
      </c>
      <c r="N55" s="225">
        <f t="shared" ref="N55" si="112">M55+M55*N60</f>
        <v>290.74069912026465</v>
      </c>
      <c r="O55" s="233">
        <f>(N55/I55)^(1/5)-1</f>
        <v>1.709958054390226E-2</v>
      </c>
      <c r="P55" s="233">
        <f>I55/I$58</f>
        <v>0.41203652067574864</v>
      </c>
      <c r="Q55" s="233">
        <f>N55/N$58</f>
        <v>0.41526772917226806</v>
      </c>
      <c r="R55" s="225"/>
      <c r="S55" s="233">
        <v>5.2364807085912179E-2</v>
      </c>
      <c r="T55" s="233"/>
      <c r="U55" s="233"/>
      <c r="V55" s="225"/>
      <c r="W55" s="225"/>
      <c r="X55" s="225"/>
      <c r="Y55" s="225"/>
      <c r="Z55" s="1587">
        <f t="shared" ref="Z55:AD57" si="113">AF55+AM55</f>
        <v>-5.616116962362909E-2</v>
      </c>
      <c r="AA55" s="1587">
        <f t="shared" si="113"/>
        <v>3.3806382642073765E-2</v>
      </c>
      <c r="AB55" s="1587">
        <f t="shared" si="113"/>
        <v>4.0903191321036883E-2</v>
      </c>
      <c r="AC55" s="1587">
        <f t="shared" si="113"/>
        <v>3.5903191321036879E-2</v>
      </c>
      <c r="AD55" s="1587">
        <f t="shared" si="113"/>
        <v>3.4548404339481559E-2</v>
      </c>
      <c r="AE55" s="225"/>
      <c r="AF55" s="1161">
        <v>-0.10199999999999999</v>
      </c>
      <c r="AG55" s="1161">
        <v>-1.9E-2</v>
      </c>
      <c r="AH55" s="1161">
        <v>-0.02</v>
      </c>
      <c r="AI55" s="1162">
        <v>-3.0000000000000001E-3</v>
      </c>
      <c r="AJ55" s="1042"/>
      <c r="AK55" s="225"/>
      <c r="AL55" s="225"/>
      <c r="AM55" s="613">
        <f t="shared" ref="AM55:AQ57" si="114">BN55</f>
        <v>4.5838830376370904E-2</v>
      </c>
      <c r="AN55" s="613">
        <f t="shared" si="114"/>
        <v>5.2806382642073768E-2</v>
      </c>
      <c r="AO55" s="613">
        <f t="shared" si="114"/>
        <v>6.090319132103688E-2</v>
      </c>
      <c r="AP55" s="613">
        <f t="shared" si="114"/>
        <v>3.8903191321036881E-2</v>
      </c>
      <c r="AQ55" s="613">
        <f t="shared" si="114"/>
        <v>3.4548404339481559E-2</v>
      </c>
      <c r="AR55" s="192"/>
      <c r="AS55" s="918" t="s">
        <v>25</v>
      </c>
      <c r="AT55" s="613">
        <f>SUMIFS(FS_SC_List[[Growth]:[Growth]],FS_SC_List[[Segment]:[Segment]],LEFT($A55,FIND(" (",$A55)-1),FS_SC_List[[Category]:[Category]],$B55,FS_SC_List[[Year]:[Year]],AT$1,FS_SC_List[[Domain]:[Domain]],$AS55)</f>
        <v>0.04</v>
      </c>
      <c r="AU55" s="613">
        <f>SUMIFS(FS_SC_List[[Growth]:[Growth]],FS_SC_List[[Segment]:[Segment]],LEFT($A55,FIND(" (",$A55)-1),FS_SC_List[[Category]:[Category]],$B55,FS_SC_List[[Year]:[Year]],AU$1,FS_SC_List[[Domain]:[Domain]],$AS55)</f>
        <v>0.06</v>
      </c>
      <c r="AV55" s="613">
        <f>SUMIFS(FS_SC_List[[Growth]:[Growth]],FS_SC_List[[Segment]:[Segment]],LEFT($A55,FIND(" (",$A55)-1),FS_SC_List[[Category]:[Category]],$B55,FS_SC_List[[Year]:[Year]],AV$1,FS_SC_List[[Domain]:[Domain]],$AS55)</f>
        <v>5.5E-2</v>
      </c>
      <c r="AW55" s="613">
        <f>SUMIFS(FS_SC_List[[Growth]:[Growth]],FS_SC_List[[Segment]:[Segment]],LEFT($A55,FIND(" (",$A55)-1),FS_SC_List[[Category]:[Category]],$B55,FS_SC_List[[Year]:[Year]],AW$1,FS_SC_List[[Domain]:[Domain]],$AS55)</f>
        <v>3.6999999999999998E-2</v>
      </c>
      <c r="AX55" s="613">
        <f>SUMIFS(FS_SC_List[[Growth]:[Growth]],FS_SC_List[[Segment]:[Segment]],LEFT($A55,FIND(" (",$A55)-1),FS_SC_List[[Category]:[Category]],$B55,FS_SC_List[[Year]:[Year]],AX$1,FS_SC_List[[Domain]:[Domain]],$AS55)</f>
        <v>0.03</v>
      </c>
      <c r="AY55" s="730">
        <f>FB156</f>
        <v>0.45159566051844191</v>
      </c>
      <c r="AZ55" s="918" t="s">
        <v>28</v>
      </c>
      <c r="BA55" s="613">
        <f>SUMIFS(FS_SC_List[[Growth]:[Growth]],FS_SC_List[[Segment]:[Segment]],LEFT($A55,FIND(" (",$A55)-1),FS_SC_List[[Category]:[Category]],$B55,FS_SC_List[[Year]:[Year]],BA$1,FS_SC_List[[Domain]:[Domain]],$AZ55)</f>
        <v>4.2000000000000003E-2</v>
      </c>
      <c r="BB55" s="613">
        <f>SUMIFS(FS_SC_List[[Growth]:[Growth]],FS_SC_List[[Segment]:[Segment]],LEFT($A55,FIND(" (",$A55)-1),FS_SC_List[[Category]:[Category]],$B55,FS_SC_List[[Year]:[Year]],BB$1,FS_SC_List[[Domain]:[Domain]],$AZ55)</f>
        <v>5.5E-2</v>
      </c>
      <c r="BC55" s="613">
        <f>SUMIFS(FS_SC_List[[Growth]:[Growth]],FS_SC_List[[Segment]:[Segment]],LEFT($A55,FIND(" (",$A55)-1),FS_SC_List[[Category]:[Category]],$B55,FS_SC_List[[Year]:[Year]],BC$1,FS_SC_List[[Domain]:[Domain]],$AZ55)</f>
        <v>6.2E-2</v>
      </c>
      <c r="BD55" s="613">
        <f>SUMIFS(FS_SC_List[[Growth]:[Growth]],FS_SC_List[[Segment]:[Segment]],LEFT($A55,FIND(" (",$A55)-1),FS_SC_List[[Category]:[Category]],$B55,FS_SC_List[[Year]:[Year]],BD$1,FS_SC_List[[Domain]:[Domain]],$AZ55)</f>
        <v>0.04</v>
      </c>
      <c r="BE55" s="613">
        <f>SUMIFS(FS_SC_List[[Growth]:[Growth]],FS_SC_List[[Segment]:[Segment]],LEFT($A55,FIND(" (",$A55)-1),FS_SC_List[[Category]:[Category]],$B55,FS_SC_List[[Year]:[Year]],BE$1,FS_SC_List[[Domain]:[Domain]],$AZ55)</f>
        <v>3.4000000000000002E-2</v>
      </c>
      <c r="BF55" s="483">
        <f t="shared" ref="BF55:BF57" si="115">1-AY55</f>
        <v>0.54840433948155809</v>
      </c>
      <c r="BG55" s="918" t="s">
        <v>26</v>
      </c>
      <c r="BH55" s="613">
        <f>SUMIFS(FS_SC_List[[Growth]:[Growth]],FS_SC_List[[Segment]:[Segment]],LEFT($A55,FIND(" (",$A55)-1),FS_SC_List[[Category]:[Category]],$B55,FS_SC_List[[Year]:[Year]],BH$1,FS_SC_List[[Domain]:[Domain]],$BG55)</f>
        <v>4.9000000000000002E-2</v>
      </c>
      <c r="BI55" s="613">
        <f>SUMIFS(FS_SC_List[[Growth]:[Growth]],FS_SC_List[[Segment]:[Segment]],LEFT($A55,FIND(" (",$A55)-1),FS_SC_List[[Category]:[Category]],$B55,FS_SC_List[[Year]:[Year]],BI$1,FS_SC_List[[Domain]:[Domain]],$BG55)</f>
        <v>5.0999999999999997E-2</v>
      </c>
      <c r="BJ55" s="613">
        <f>SUMIFS(FS_SC_List[[Growth]:[Growth]],FS_SC_List[[Segment]:[Segment]],LEFT($A55,FIND(" (",$A55)-1),FS_SC_List[[Category]:[Category]],$B55,FS_SC_List[[Year]:[Year]],BJ$1,FS_SC_List[[Domain]:[Domain]],$BG55)</f>
        <v>0.06</v>
      </c>
      <c r="BK55" s="613">
        <f>SUMIFS(FS_SC_List[[Growth]:[Growth]],FS_SC_List[[Segment]:[Segment]],LEFT($A55,FIND(" (",$A55)-1),FS_SC_List[[Category]:[Category]],$B55,FS_SC_List[[Year]:[Year]],BK$1,FS_SC_List[[Domain]:[Domain]],$BG55)</f>
        <v>3.7999999999999999E-2</v>
      </c>
      <c r="BL55" s="613">
        <f>SUMIFS(FS_SC_List[[Growth]:[Growth]],FS_SC_List[[Segment]:[Segment]],LEFT($A55,FIND(" (",$A55)-1),FS_SC_List[[Category]:[Category]],$B55,FS_SC_List[[Year]:[Year]],BL$1,FS_SC_List[[Domain]:[Domain]],$BG55)</f>
        <v>3.5000000000000003E-2</v>
      </c>
      <c r="BM55" s="225"/>
      <c r="BN55" s="930">
        <f t="shared" ref="BN55:BR57" si="116">BH55*$BF55+BA55*$AY55</f>
        <v>4.5838830376370904E-2</v>
      </c>
      <c r="BO55" s="930">
        <f t="shared" si="116"/>
        <v>5.2806382642073768E-2</v>
      </c>
      <c r="BP55" s="930">
        <f t="shared" si="116"/>
        <v>6.090319132103688E-2</v>
      </c>
      <c r="BQ55" s="930">
        <f t="shared" si="116"/>
        <v>3.8903191321036881E-2</v>
      </c>
      <c r="BR55" s="930">
        <f t="shared" si="116"/>
        <v>3.4548404339481559E-2</v>
      </c>
      <c r="BS55" s="192"/>
      <c r="BT55" s="690" t="e">
        <f>VLOOKUP(_xlfn.CONCAT(LEFT($A55,FIND(" (",$A55)-1),$B55,BT$1),FS[],MATCH("Rational",FS[#Headers],0),FALSE)</f>
        <v>#N/A</v>
      </c>
      <c r="BU55" s="690" t="e">
        <f>VLOOKUP(_xlfn.CONCAT(LEFT($A55,FIND(" (",$A55)-1),$B55,BU$1),FS[],MATCH("Rational",FS[#Headers],0),FALSE)</f>
        <v>#N/A</v>
      </c>
      <c r="BV55" s="690" t="e">
        <f>VLOOKUP(_xlfn.CONCAT(LEFT($A55,FIND(" (",$A55)-1),$B55,BV$1),FS[],MATCH("Rational",FS[#Headers],0),FALSE)</f>
        <v>#N/A</v>
      </c>
      <c r="BW55" s="690" t="e">
        <f>VLOOKUP(_xlfn.CONCAT(LEFT($A55,FIND(" (",$A55)-1),$B55,BW$1),FS[],MATCH("Rational",FS[#Headers],0),FALSE)</f>
        <v>#N/A</v>
      </c>
      <c r="BX55" s="690" t="e">
        <f>VLOOKUP(_xlfn.CONCAT(LEFT($A55,FIND(" (",$A55)-1),$B55,BX$1),FS[],MATCH("Rational",FS[#Headers],0),FALSE)</f>
        <v>#N/A</v>
      </c>
    </row>
    <row r="56" spans="1:76" ht="16.5" thickTop="1" thickBot="1">
      <c r="A56" s="90" t="str">
        <f>_xlfn.CONCAT(Size!$AU$2," (Revenues)")</f>
        <v>Latin America (Revenues)</v>
      </c>
      <c r="B56" s="225" t="str">
        <f>Size!$AZ$4</f>
        <v>Mexico</v>
      </c>
      <c r="C56" s="541">
        <f>SUMIFS(MDB[[Size]:[Size]],MDB[[Segment]:[Segment]],LEFT($A56,FIND(" (",$A56)-1),MDB[[Category]:[Category]],$B56,MDB[[Company]:[Company]],$B56,MDB[[BaseYear]:[BaseYear]],C$1,MDB[[Year]:[Year]],C$1,MDB[[Units]:[Units]],MID($A56,FIND("(",$A56)+1,(LEN($A56)-(FIND("(",$A56))-1)))</f>
        <v>128.5018</v>
      </c>
      <c r="D56" s="541">
        <f>SUMIFS(MDB[[Size]:[Size]],MDB[[Segment]:[Segment]],LEFT($A56,FIND(" (",$A56)-1),MDB[[Category]:[Category]],$B56,MDB[[Company]:[Company]],$B56,MDB[[BaseYear]:[BaseYear]],D$1,MDB[[Year]:[Year]],D$1,MDB[[Units]:[Units]],MID($A56,FIND("(",$A56)+1,(LEN($A56)-(FIND("(",$A56))-1)))</f>
        <v>145.62100000000001</v>
      </c>
      <c r="E56" s="541">
        <f>SUMIFS(MDB[[Size]:[Size]],MDB[[Segment]:[Segment]],LEFT($A56,FIND(" (",$A56)-1),MDB[[Category]:[Category]],$B56,MDB[[Company]:[Company]],$B56,MDB[[BaseYear]:[BaseYear]],E$1,MDB[[Year]:[Year]],E$1,MDB[[Units]:[Units]],MID($A56,FIND("(",$A56)+1,(LEN($A56)-(FIND("(",$A56))-1)))</f>
        <v>141.0787</v>
      </c>
      <c r="F56" s="541">
        <f>SUMIFS(MDB[[Size]:[Size]],MDB[[Segment]:[Segment]],LEFT($A56,FIND(" (",$A56)-1),MDB[[Category]:[Category]],$B56,MDB[[Company]:[Company]],$B56,MDB[[BaseYear]:[BaseYear]],F$1,MDB[[Year]:[Year]],F$1,MDB[[Units]:[Units]],MID($A56,FIND("(",$A56)+1,(LEN($A56)-(FIND("(",$A56))-1)))</f>
        <v>134.97370000000001</v>
      </c>
      <c r="G56" s="541">
        <f>SUMIFS(MDB[[Size]:[Size]],MDB[[Segment]:[Segment]],LEFT($A56,FIND(" (",$A56)-1),MDB[[Category]:[Category]],$B56,MDB[[Company]:[Company]],$B56,MDB[[BaseYear]:[BaseYear]],G$1,MDB[[Year]:[Year]],G$1,MDB[[Units]:[Units]],MID($A56,FIND("(",$A56)+1,(LEN($A56)-(FIND("(",$A56))-1)))</f>
        <v>141.50620000000001</v>
      </c>
      <c r="H56" s="541">
        <f>SUMIFS(MDB[[Size]:[Size]],MDB[[Segment]:[Segment]],LEFT($A56,FIND(" (",$A56)-1),MDB[[Category]:[Category]],$B56,MDB[[Company]:[Company]],$B56,MDB[[BaseYear]:[BaseYear]],H$1,MDB[[Year]:[Year]],H$1,MDB[[Units]:[Units]],MID($A56,FIND("(",$A56)+1,(LEN($A56)-(FIND("(",$A56))-1)))</f>
        <v>167.89699999999999</v>
      </c>
      <c r="I56" s="44">
        <f>Size!$AZ$38</f>
        <v>181.74726722309987</v>
      </c>
      <c r="J56" s="225">
        <f t="shared" si="108"/>
        <v>166.0337593607143</v>
      </c>
      <c r="K56" s="225">
        <f t="shared" ref="K56:K57" si="117">J56+J56*K61</f>
        <v>174.76148617569598</v>
      </c>
      <c r="L56" s="225">
        <f t="shared" ref="L56:L57" si="118">K56+K56*L61</f>
        <v>180.97495280025436</v>
      </c>
      <c r="M56" s="225">
        <f t="shared" ref="M56:M57" si="119">L56+L56*M61</f>
        <v>188.49301166785955</v>
      </c>
      <c r="N56" s="225">
        <f t="shared" ref="N56:N57" si="120">M56+M56*N61</f>
        <v>195.5558467654331</v>
      </c>
      <c r="O56" s="233">
        <f>(N56/I56)^(1/5)-1</f>
        <v>1.4753558889294416E-2</v>
      </c>
      <c r="P56" s="233">
        <f>I56/I$58</f>
        <v>0.28035941578720935</v>
      </c>
      <c r="Q56" s="233">
        <f>N56/N$58</f>
        <v>0.27931429159510202</v>
      </c>
      <c r="R56" s="225"/>
      <c r="S56" s="233">
        <v>5.6362494804095942E-2</v>
      </c>
      <c r="T56" s="233"/>
      <c r="U56" s="233"/>
      <c r="V56" s="225"/>
      <c r="W56" s="225"/>
      <c r="X56" s="225"/>
      <c r="Y56" s="225"/>
      <c r="Z56" s="1587">
        <f t="shared" si="113"/>
        <v>-8.645801448610943E-2</v>
      </c>
      <c r="AA56" s="1587">
        <f t="shared" si="113"/>
        <v>5.2565977236113726E-2</v>
      </c>
      <c r="AB56" s="1587">
        <f t="shared" si="113"/>
        <v>3.5553981375002139E-2</v>
      </c>
      <c r="AC56" s="1587">
        <f t="shared" si="113"/>
        <v>4.1541985513890559E-2</v>
      </c>
      <c r="AD56" s="1587">
        <f t="shared" si="113"/>
        <v>3.7470010347221042E-2</v>
      </c>
      <c r="AE56" s="225"/>
      <c r="AF56" s="1161">
        <v>-0.14499999999999999</v>
      </c>
      <c r="AG56" s="1161"/>
      <c r="AH56" s="1161"/>
      <c r="AI56" s="1162">
        <v>0.01</v>
      </c>
      <c r="AJ56" s="1042"/>
      <c r="AK56" s="225"/>
      <c r="AL56" s="225"/>
      <c r="AM56" s="613">
        <f t="shared" si="114"/>
        <v>5.8541985513890553E-2</v>
      </c>
      <c r="AN56" s="613">
        <f t="shared" si="114"/>
        <v>5.2565977236113726E-2</v>
      </c>
      <c r="AO56" s="613">
        <f t="shared" si="114"/>
        <v>3.5553981375002139E-2</v>
      </c>
      <c r="AP56" s="613">
        <f t="shared" si="114"/>
        <v>3.1541985513890557E-2</v>
      </c>
      <c r="AQ56" s="613">
        <f t="shared" si="114"/>
        <v>3.7470010347221042E-2</v>
      </c>
      <c r="AR56" s="192"/>
      <c r="AS56" s="918" t="s">
        <v>25</v>
      </c>
      <c r="AT56" s="613">
        <f>SUMIFS(FS_SC_List[[Growth]:[Growth]],FS_SC_List[[Segment]:[Segment]],LEFT($A56,FIND(" (",$A56)-1),FS_SC_List[[Category]:[Category]],$B56,FS_SC_List[[Year]:[Year]],AT$1,FS_SC_List[[Domain]:[Domain]],$AS56)</f>
        <v>5.8000000000000003E-2</v>
      </c>
      <c r="AU56" s="613">
        <f>SUMIFS(FS_SC_List[[Growth]:[Growth]],FS_SC_List[[Segment]:[Segment]],LEFT($A56,FIND(" (",$A56)-1),FS_SC_List[[Category]:[Category]],$B56,FS_SC_List[[Year]:[Year]],AU$1,FS_SC_List[[Domain]:[Domain]],$AS56)</f>
        <v>4.7E-2</v>
      </c>
      <c r="AV56" s="613">
        <f>SUMIFS(FS_SC_List[[Growth]:[Growth]],FS_SC_List[[Segment]:[Segment]],LEFT($A56,FIND(" (",$A56)-1),FS_SC_List[[Category]:[Category]],$B56,FS_SC_List[[Year]:[Year]],AV$1,FS_SC_List[[Domain]:[Domain]],$AS56)</f>
        <v>3.4000000000000002E-2</v>
      </c>
      <c r="AW56" s="613">
        <f>SUMIFS(FS_SC_List[[Growth]:[Growth]],FS_SC_List[[Segment]:[Segment]],LEFT($A56,FIND(" (",$A56)-1),FS_SC_List[[Category]:[Category]],$B56,FS_SC_List[[Year]:[Year]],AW$1,FS_SC_List[[Domain]:[Domain]],$AS56)</f>
        <v>0.03</v>
      </c>
      <c r="AX56" s="613">
        <f>SUMIFS(FS_SC_List[[Growth]:[Growth]],FS_SC_List[[Segment]:[Segment]],LEFT($A56,FIND(" (",$A56)-1),FS_SC_List[[Category]:[Category]],$B56,FS_SC_List[[Year]:[Year]],AX$1,FS_SC_List[[Domain]:[Domain]],$AS56)</f>
        <v>0.05</v>
      </c>
      <c r="AY56" s="730">
        <f>FC156</f>
        <v>0.50599793055579334</v>
      </c>
      <c r="AZ56" s="918" t="s">
        <v>28</v>
      </c>
      <c r="BA56" s="613">
        <f>SUMIFS(FS_SC_List[[Growth]:[Growth]],FS_SC_List[[Segment]:[Segment]],LEFT($A56,FIND(" (",$A56)-1),FS_SC_List[[Category]:[Category]],$B56,FS_SC_List[[Year]:[Year]],BA$1,FS_SC_List[[Domain]:[Domain]],$AZ56)</f>
        <v>6.2E-2</v>
      </c>
      <c r="BB56" s="613">
        <f>SUMIFS(FS_SC_List[[Growth]:[Growth]],FS_SC_List[[Segment]:[Segment]],LEFT($A56,FIND(" (",$A56)-1),FS_SC_List[[Category]:[Category]],$B56,FS_SC_List[[Year]:[Year]],BB$1,FS_SC_List[[Domain]:[Domain]],$AZ56)</f>
        <v>5.8000000000000003E-2</v>
      </c>
      <c r="BC56" s="613">
        <f>SUMIFS(FS_SC_List[[Growth]:[Growth]],FS_SC_List[[Segment]:[Segment]],LEFT($A56,FIND(" (",$A56)-1),FS_SC_List[[Category]:[Category]],$B56,FS_SC_List[[Year]:[Year]],BC$1,FS_SC_List[[Domain]:[Domain]],$AZ56)</f>
        <v>0.04</v>
      </c>
      <c r="BD56" s="613">
        <f>SUMIFS(FS_SC_List[[Growth]:[Growth]],FS_SC_List[[Segment]:[Segment]],LEFT($A56,FIND(" (",$A56)-1),FS_SC_List[[Category]:[Category]],$B56,FS_SC_List[[Year]:[Year]],BD$1,FS_SC_List[[Domain]:[Domain]],$AZ56)</f>
        <v>3.5000000000000003E-2</v>
      </c>
      <c r="BE56" s="613">
        <f>SUMIFS(FS_SC_List[[Growth]:[Growth]],FS_SC_List[[Segment]:[Segment]],LEFT($A56,FIND(" (",$A56)-1),FS_SC_List[[Category]:[Category]],$B56,FS_SC_List[[Year]:[Year]],BE$1,FS_SC_List[[Domain]:[Domain]],$AZ56)</f>
        <v>3.5000000000000003E-2</v>
      </c>
      <c r="BF56" s="483">
        <f t="shared" si="115"/>
        <v>0.49400206944420666</v>
      </c>
      <c r="BG56" s="918" t="s">
        <v>26</v>
      </c>
      <c r="BH56" s="613">
        <f>SUMIFS(FS_SC_List[[Growth]:[Growth]],FS_SC_List[[Segment]:[Segment]],LEFT($A56,FIND(" (",$A56)-1),FS_SC_List[[Category]:[Category]],$B56,FS_SC_List[[Year]:[Year]],BH$1,FS_SC_List[[Domain]:[Domain]],$BG56)</f>
        <v>5.5E-2</v>
      </c>
      <c r="BI56" s="613">
        <f>SUMIFS(FS_SC_List[[Growth]:[Growth]],FS_SC_List[[Segment]:[Segment]],LEFT($A56,FIND(" (",$A56)-1),FS_SC_List[[Category]:[Category]],$B56,FS_SC_List[[Year]:[Year]],BI$1,FS_SC_List[[Domain]:[Domain]],$BG56)</f>
        <v>4.7E-2</v>
      </c>
      <c r="BJ56" s="613">
        <f>SUMIFS(FS_SC_List[[Growth]:[Growth]],FS_SC_List[[Segment]:[Segment]],LEFT($A56,FIND(" (",$A56)-1),FS_SC_List[[Category]:[Category]],$B56,FS_SC_List[[Year]:[Year]],BJ$1,FS_SC_List[[Domain]:[Domain]],$BG56)</f>
        <v>3.1E-2</v>
      </c>
      <c r="BK56" s="613">
        <f>SUMIFS(FS_SC_List[[Growth]:[Growth]],FS_SC_List[[Segment]:[Segment]],LEFT($A56,FIND(" (",$A56)-1),FS_SC_List[[Category]:[Category]],$B56,FS_SC_List[[Year]:[Year]],BK$1,FS_SC_List[[Domain]:[Domain]],$BG56)</f>
        <v>2.8000000000000001E-2</v>
      </c>
      <c r="BL56" s="613">
        <f>SUMIFS(FS_SC_List[[Growth]:[Growth]],FS_SC_List[[Segment]:[Segment]],LEFT($A56,FIND(" (",$A56)-1),FS_SC_List[[Category]:[Category]],$B56,FS_SC_List[[Year]:[Year]],BL$1,FS_SC_List[[Domain]:[Domain]],$BG56)</f>
        <v>0.04</v>
      </c>
      <c r="BM56" s="225"/>
      <c r="BN56" s="930">
        <f t="shared" si="116"/>
        <v>5.8541985513890553E-2</v>
      </c>
      <c r="BO56" s="930">
        <f t="shared" si="116"/>
        <v>5.2565977236113726E-2</v>
      </c>
      <c r="BP56" s="930">
        <f t="shared" si="116"/>
        <v>3.5553981375002139E-2</v>
      </c>
      <c r="BQ56" s="930">
        <f t="shared" si="116"/>
        <v>3.1541985513890557E-2</v>
      </c>
      <c r="BR56" s="930">
        <f t="shared" si="116"/>
        <v>3.7470010347221042E-2</v>
      </c>
      <c r="BS56" s="192"/>
      <c r="BT56" s="690" t="e">
        <f>VLOOKUP(_xlfn.CONCAT(LEFT($A56,FIND(" (",$A56)-1),$B56,BT$1),FS[],MATCH("Rational",FS[#Headers],0),FALSE)</f>
        <v>#N/A</v>
      </c>
      <c r="BU56" s="690" t="e">
        <f>VLOOKUP(_xlfn.CONCAT(LEFT($A56,FIND(" (",$A56)-1),$B56,BU$1),FS[],MATCH("Rational",FS[#Headers],0),FALSE)</f>
        <v>#N/A</v>
      </c>
      <c r="BV56" s="690" t="e">
        <f>VLOOKUP(_xlfn.CONCAT(LEFT($A56,FIND(" (",$A56)-1),$B56,BV$1),FS[],MATCH("Rational",FS[#Headers],0),FALSE)</f>
        <v>#N/A</v>
      </c>
      <c r="BW56" s="690" t="e">
        <f>VLOOKUP(_xlfn.CONCAT(LEFT($A56,FIND(" (",$A56)-1),$B56,BW$1),FS[],MATCH("Rational",FS[#Headers],0),FALSE)</f>
        <v>#N/A</v>
      </c>
      <c r="BX56" s="690" t="e">
        <f>VLOOKUP(_xlfn.CONCAT(LEFT($A56,FIND(" (",$A56)-1),$B56,BX$1),FS[],MATCH("Rational",FS[#Headers],0),FALSE)</f>
        <v>#N/A</v>
      </c>
    </row>
    <row r="57" spans="1:76" ht="16.5" thickTop="1" thickBot="1">
      <c r="A57" s="90" t="str">
        <f>_xlfn.CONCAT(Size!$AU$2," (Revenues)")</f>
        <v>Latin America (Revenues)</v>
      </c>
      <c r="B57" s="225" t="str">
        <f>Size!$BA$4</f>
        <v>Latin America Remainder</v>
      </c>
      <c r="C57" s="541">
        <f>SUMIFS(MDB[[Size]:[Size]],MDB[[Segment]:[Segment]],LEFT($A57,FIND(" (",$A57)-1),MDB[[Category]:[Category]],$B57,MDB[[Company]:[Company]],$B57,MDB[[BaseYear]:[BaseYear]],C$1,MDB[[Year]:[Year]],C$1,MDB[[Units]:[Units]],MID($A57,FIND("(",$A57)+1,(LEN($A57)-(FIND("(",$A57))-1)))</f>
        <v>102.9175</v>
      </c>
      <c r="D57" s="541">
        <f>SUMIFS(MDB[[Size]:[Size]],MDB[[Segment]:[Segment]],LEFT($A57,FIND(" (",$A57)-1),MDB[[Category]:[Category]],$B57,MDB[[Company]:[Company]],$B57,MDB[[BaseYear]:[BaseYear]],D$1,MDB[[Year]:[Year]],D$1,MDB[[Units]:[Units]],MID($A57,FIND("(",$A57)+1,(LEN($A57)-(FIND("(",$A57))-1)))</f>
        <v>120.0706</v>
      </c>
      <c r="E57" s="541">
        <f>SUMIFS(MDB[[Size]:[Size]],MDB[[Segment]:[Segment]],LEFT($A57,FIND(" (",$A57)-1),MDB[[Category]:[Category]],$B57,MDB[[Company]:[Company]],$B57,MDB[[BaseYear]:[BaseYear]],E$1,MDB[[Year]:[Year]],E$1,MDB[[Units]:[Units]],MID($A57,FIND("(",$A57)+1,(LEN($A57)-(FIND("(",$A57))-1)))</f>
        <v>135.2294</v>
      </c>
      <c r="F57" s="541">
        <f>SUMIFS(MDB[[Size]:[Size]],MDB[[Segment]:[Segment]],LEFT($A57,FIND(" (",$A57)-1),MDB[[Category]:[Category]],$B57,MDB[[Company]:[Company]],$B57,MDB[[BaseYear]:[BaseYear]],F$1,MDB[[Year]:[Year]],F$1,MDB[[Units]:[Units]],MID($A57,FIND("(",$A57)+1,(LEN($A57)-(FIND("(",$A57))-1)))</f>
        <v>112.89619999999999</v>
      </c>
      <c r="G57" s="541">
        <f>SUMIFS(MDB[[Size]:[Size]],MDB[[Segment]:[Segment]],LEFT($A57,FIND(" (",$A57)-1),MDB[[Category]:[Category]],$B57,MDB[[Company]:[Company]],$B57,MDB[[BaseYear]:[BaseYear]],G$1,MDB[[Year]:[Year]],G$1,MDB[[Units]:[Units]],MID($A57,FIND("(",$A57)+1,(LEN($A57)-(FIND("(",$A57))-1)))</f>
        <v>133.30629999999999</v>
      </c>
      <c r="H57" s="541">
        <f>SUMIFS(MDB[[Size]:[Size]],MDB[[Segment]:[Segment]],LEFT($A57,FIND(" (",$A57)-1),MDB[[Category]:[Category]],$B57,MDB[[Company]:[Company]],$B57,MDB[[BaseYear]:[BaseYear]],H$1,MDB[[Year]:[Year]],H$1,MDB[[Units]:[Units]],MID($A57,FIND("(",$A57)+1,(LEN($A57)-(FIND("(",$A57))-1)))</f>
        <v>143.69640000000001</v>
      </c>
      <c r="I57" s="44">
        <f>Size!$BA$38</f>
        <v>199.40902565230959</v>
      </c>
      <c r="J57" s="225">
        <f t="shared" ref="J57" si="121">I57+I57*J62</f>
        <v>186.5999982629055</v>
      </c>
      <c r="K57" s="225">
        <f t="shared" si="117"/>
        <v>192.81287713348127</v>
      </c>
      <c r="L57" s="225">
        <f t="shared" si="118"/>
        <v>199.74639886944632</v>
      </c>
      <c r="M57" s="225">
        <f t="shared" si="119"/>
        <v>207.58343743647481</v>
      </c>
      <c r="N57" s="225">
        <f t="shared" si="120"/>
        <v>213.83177783399802</v>
      </c>
      <c r="O57" s="233">
        <f>(N57/I57)^(1/5)-1</f>
        <v>1.4064284487575796E-2</v>
      </c>
      <c r="P57" s="233">
        <f>I57/I$58</f>
        <v>0.30760406353704201</v>
      </c>
      <c r="Q57" s="233">
        <f>N57/N$58</f>
        <v>0.30541797923262987</v>
      </c>
      <c r="R57" s="225"/>
      <c r="S57" s="233">
        <v>4.9862040739959923E-2</v>
      </c>
      <c r="T57" s="233"/>
      <c r="U57" s="233"/>
      <c r="V57" s="225"/>
      <c r="W57" s="225"/>
      <c r="X57" s="225"/>
      <c r="Y57" s="225"/>
      <c r="Z57" s="1587">
        <f t="shared" si="113"/>
        <v>-6.4234942964607647E-2</v>
      </c>
      <c r="AA57" s="1587">
        <f t="shared" si="113"/>
        <v>3.3295171106177038E-2</v>
      </c>
      <c r="AB57" s="1587">
        <f t="shared" si="113"/>
        <v>3.5959847905620401E-2</v>
      </c>
      <c r="AC57" s="1587">
        <f t="shared" si="113"/>
        <v>3.9234942964607653E-2</v>
      </c>
      <c r="AD57" s="1587">
        <f t="shared" si="113"/>
        <v>3.0100380235948986E-2</v>
      </c>
      <c r="AE57" s="225"/>
      <c r="AF57" s="1161">
        <v>-0.12</v>
      </c>
      <c r="AG57" s="1161">
        <v>-0.02</v>
      </c>
      <c r="AH57" s="1161">
        <v>-0.01</v>
      </c>
      <c r="AI57" s="1162"/>
      <c r="AJ57" s="1162">
        <v>-0.01</v>
      </c>
      <c r="AK57" s="225"/>
      <c r="AL57" s="225"/>
      <c r="AM57" s="613">
        <f t="shared" si="114"/>
        <v>5.5765057035392349E-2</v>
      </c>
      <c r="AN57" s="613">
        <f t="shared" si="114"/>
        <v>5.3295171106177042E-2</v>
      </c>
      <c r="AO57" s="613">
        <f t="shared" si="114"/>
        <v>4.5959847905620403E-2</v>
      </c>
      <c r="AP57" s="613">
        <f t="shared" si="114"/>
        <v>3.9234942964607653E-2</v>
      </c>
      <c r="AQ57" s="613">
        <f t="shared" si="114"/>
        <v>4.0100380235948987E-2</v>
      </c>
      <c r="AR57" s="192"/>
      <c r="AS57" s="918" t="s">
        <v>25</v>
      </c>
      <c r="AT57" s="613">
        <f>SUMIFS(FS_SC_List[[Growth]:[Growth]],FS_SC_List[[Segment]:[Segment]],LEFT($A57,FIND(" (",$A57)-1),FS_SC_List[[Category]:[Category]],$B57,FS_SC_List[[Year]:[Year]],AT$1,FS_SC_List[[Domain]:[Domain]],$AS57)</f>
        <v>5.2999999999999999E-2</v>
      </c>
      <c r="AU57" s="613">
        <f>SUMIFS(FS_SC_List[[Growth]:[Growth]],FS_SC_List[[Segment]:[Segment]],LEFT($A57,FIND(" (",$A57)-1),FS_SC_List[[Category]:[Category]],$B57,FS_SC_List[[Year]:[Year]],AU$1,FS_SC_List[[Domain]:[Domain]],$AS57)</f>
        <v>5.8000000000000003E-2</v>
      </c>
      <c r="AV57" s="613">
        <f>SUMIFS(FS_SC_List[[Growth]:[Growth]],FS_SC_List[[Segment]:[Segment]],LEFT($A57,FIND(" (",$A57)-1),FS_SC_List[[Category]:[Category]],$B57,FS_SC_List[[Year]:[Year]],AV$1,FS_SC_List[[Domain]:[Domain]],$AS57)</f>
        <v>5.0999999999999997E-2</v>
      </c>
      <c r="AW57" s="613">
        <f>SUMIFS(FS_SC_List[[Growth]:[Growth]],FS_SC_List[[Segment]:[Segment]],LEFT($A57,FIND(" (",$A57)-1),FS_SC_List[[Category]:[Category]],$B57,FS_SC_List[[Year]:[Year]],AW$1,FS_SC_List[[Domain]:[Domain]],$AS57)</f>
        <v>3.6999999999999998E-2</v>
      </c>
      <c r="AX57" s="613">
        <f>SUMIFS(FS_SC_List[[Growth]:[Growth]],FS_SC_List[[Segment]:[Segment]],LEFT($A57,FIND(" (",$A57)-1),FS_SC_List[[Category]:[Category]],$B57,FS_SC_List[[Year]:[Year]],AX$1,FS_SC_List[[Domain]:[Domain]],$AS57)</f>
        <v>3.6999999999999998E-2</v>
      </c>
      <c r="AY57" s="730">
        <f>FD156</f>
        <v>0.25501901179744924</v>
      </c>
      <c r="AZ57" s="918" t="s">
        <v>28</v>
      </c>
      <c r="BA57" s="613">
        <f>SUMIFS(FS_SC_List[[Growth]:[Growth]],FS_SC_List[[Segment]:[Segment]],LEFT($A57,FIND(" (",$A57)-1),FS_SC_List[[Category]:[Category]],$B57,FS_SC_List[[Year]:[Year]],BA$1,FS_SC_List[[Domain]:[Domain]],$AZ57)</f>
        <v>5.8000000000000003E-2</v>
      </c>
      <c r="BB57" s="613">
        <f>SUMIFS(FS_SC_List[[Growth]:[Growth]],FS_SC_List[[Segment]:[Segment]],LEFT($A57,FIND(" (",$A57)-1),FS_SC_List[[Category]:[Category]],$B57,FS_SC_List[[Year]:[Year]],BB$1,FS_SC_List[[Domain]:[Domain]],$AZ57)</f>
        <v>0.06</v>
      </c>
      <c r="BC57" s="613">
        <f>SUMIFS(FS_SC_List[[Growth]:[Growth]],FS_SC_List[[Segment]:[Segment]],LEFT($A57,FIND(" (",$A57)-1),FS_SC_List[[Category]:[Category]],$B57,FS_SC_List[[Year]:[Year]],BC$1,FS_SC_List[[Domain]:[Domain]],$AZ57)</f>
        <v>0.04</v>
      </c>
      <c r="BD57" s="613">
        <f>SUMIFS(FS_SC_List[[Growth]:[Growth]],FS_SC_List[[Segment]:[Segment]],LEFT($A57,FIND(" (",$A57)-1),FS_SC_List[[Category]:[Category]],$B57,FS_SC_List[[Year]:[Year]],BD$1,FS_SC_List[[Domain]:[Domain]],$AZ57)</f>
        <v>3.6999999999999998E-2</v>
      </c>
      <c r="BE57" s="613">
        <f>SUMIFS(FS_SC_List[[Growth]:[Growth]],FS_SC_List[[Segment]:[Segment]],LEFT($A57,FIND(" (",$A57)-1),FS_SC_List[[Category]:[Category]],$B57,FS_SC_List[[Year]:[Year]],BE$1,FS_SC_List[[Domain]:[Domain]],$AZ57)</f>
        <v>5.5E-2</v>
      </c>
      <c r="BF57" s="483">
        <f t="shared" si="115"/>
        <v>0.74498098820255076</v>
      </c>
      <c r="BG57" s="918" t="s">
        <v>26</v>
      </c>
      <c r="BH57" s="613">
        <f>SUMIFS(FS_SC_List[[Growth]:[Growth]],FS_SC_List[[Segment]:[Segment]],LEFT($A57,FIND(" (",$A57)-1),FS_SC_List[[Category]:[Category]],$B57,FS_SC_List[[Year]:[Year]],BH$1,FS_SC_List[[Domain]:[Domain]],$BG57)</f>
        <v>5.5E-2</v>
      </c>
      <c r="BI57" s="613">
        <f>SUMIFS(FS_SC_List[[Growth]:[Growth]],FS_SC_List[[Segment]:[Segment]],LEFT($A57,FIND(" (",$A57)-1),FS_SC_List[[Category]:[Category]],$B57,FS_SC_List[[Year]:[Year]],BI$1,FS_SC_List[[Domain]:[Domain]],$BG57)</f>
        <v>5.0999999999999997E-2</v>
      </c>
      <c r="BJ57" s="613">
        <f>SUMIFS(FS_SC_List[[Growth]:[Growth]],FS_SC_List[[Segment]:[Segment]],LEFT($A57,FIND(" (",$A57)-1),FS_SC_List[[Category]:[Category]],$B57,FS_SC_List[[Year]:[Year]],BJ$1,FS_SC_List[[Domain]:[Domain]],$BG57)</f>
        <v>4.8000000000000001E-2</v>
      </c>
      <c r="BK57" s="613">
        <f>SUMIFS(FS_SC_List[[Growth]:[Growth]],FS_SC_List[[Segment]:[Segment]],LEFT($A57,FIND(" (",$A57)-1),FS_SC_List[[Category]:[Category]],$B57,FS_SC_List[[Year]:[Year]],BK$1,FS_SC_List[[Domain]:[Domain]],$BG57)</f>
        <v>0.04</v>
      </c>
      <c r="BL57" s="613">
        <f>SUMIFS(FS_SC_List[[Growth]:[Growth]],FS_SC_List[[Segment]:[Segment]],LEFT($A57,FIND(" (",$A57)-1),FS_SC_List[[Category]:[Category]],$B57,FS_SC_List[[Year]:[Year]],BL$1,FS_SC_List[[Domain]:[Domain]],$BG57)</f>
        <v>3.5000000000000003E-2</v>
      </c>
      <c r="BM57" s="225"/>
      <c r="BN57" s="930">
        <f t="shared" si="116"/>
        <v>5.5765057035392349E-2</v>
      </c>
      <c r="BO57" s="930">
        <f t="shared" si="116"/>
        <v>5.3295171106177042E-2</v>
      </c>
      <c r="BP57" s="930">
        <f t="shared" si="116"/>
        <v>4.5959847905620403E-2</v>
      </c>
      <c r="BQ57" s="930">
        <f t="shared" si="116"/>
        <v>3.9234942964607653E-2</v>
      </c>
      <c r="BR57" s="930">
        <f t="shared" si="116"/>
        <v>4.0100380235948987E-2</v>
      </c>
      <c r="BS57" s="192"/>
      <c r="BT57" s="690" t="e">
        <f>VLOOKUP(_xlfn.CONCAT(LEFT($A57,FIND(" (",$A57)-1),$B57,BT$1),FS[],MATCH("Rational",FS[#Headers],0),FALSE)</f>
        <v>#N/A</v>
      </c>
      <c r="BU57" s="690" t="e">
        <f>VLOOKUP(_xlfn.CONCAT(LEFT($A57,FIND(" (",$A57)-1),$B57,BU$1),FS[],MATCH("Rational",FS[#Headers],0),FALSE)</f>
        <v>#N/A</v>
      </c>
      <c r="BV57" s="690" t="e">
        <f>VLOOKUP(_xlfn.CONCAT(LEFT($A57,FIND(" (",$A57)-1),$B57,BV$1),FS[],MATCH("Rational",FS[#Headers],0),FALSE)</f>
        <v>#N/A</v>
      </c>
      <c r="BW57" s="690" t="e">
        <f>VLOOKUP(_xlfn.CONCAT(LEFT($A57,FIND(" (",$A57)-1),$B57,BW$1),FS[],MATCH("Rational",FS[#Headers],0),FALSE)</f>
        <v>#N/A</v>
      </c>
      <c r="BX57" s="690" t="e">
        <f>VLOOKUP(_xlfn.CONCAT(LEFT($A57,FIND(" (",$A57)-1),$B57,BX$1),FS[],MATCH("Rational",FS[#Headers],0),FALSE)</f>
        <v>#N/A</v>
      </c>
    </row>
    <row r="58" spans="1:76" ht="13.5" thickTop="1">
      <c r="A58" s="90" t="str">
        <f>_xlfn.CONCAT(Size!$AU$2," (Revenues)")</f>
        <v>Latin America (Revenues)</v>
      </c>
      <c r="B58" s="225" t="str">
        <f>Size!$BB$4</f>
        <v>Total</v>
      </c>
      <c r="C58" s="368">
        <f t="shared" ref="C58:G58" si="122">SUM(C55:C57)</f>
        <v>395.50070000000005</v>
      </c>
      <c r="D58" s="368">
        <f t="shared" si="122"/>
        <v>432.55250000000001</v>
      </c>
      <c r="E58" s="368">
        <f t="shared" si="122"/>
        <v>436.26220000000001</v>
      </c>
      <c r="F58" s="368">
        <f t="shared" si="122"/>
        <v>399.77520000000004</v>
      </c>
      <c r="G58" s="368">
        <f t="shared" si="122"/>
        <v>460.10770000000002</v>
      </c>
      <c r="H58" s="368">
        <f>SUM(H55:H57)</f>
        <v>516.43090000000007</v>
      </c>
      <c r="I58" s="603">
        <f>Size!$BB$38</f>
        <v>648.26525163344127</v>
      </c>
      <c r="J58" s="1040">
        <f>SUM(J55:J57)</f>
        <v>604.74156484085086</v>
      </c>
      <c r="K58" s="1040">
        <f>SUM(K55:K57)</f>
        <v>628.20502352424819</v>
      </c>
      <c r="L58" s="1040">
        <f>SUM(L55:L57)</f>
        <v>652.01263764367684</v>
      </c>
      <c r="M58" s="1040">
        <f>SUM(M55:M57)</f>
        <v>677.1079580223643</v>
      </c>
      <c r="N58" s="1040">
        <f>SUM(N55:N57)</f>
        <v>700.1283237196958</v>
      </c>
      <c r="O58" s="233">
        <f>(N58/I58)^(1/5)-1</f>
        <v>1.5511815637498483E-2</v>
      </c>
      <c r="P58" s="233">
        <f>I58/I$58</f>
        <v>1</v>
      </c>
      <c r="Q58" s="233">
        <f>N58/N$58</f>
        <v>1</v>
      </c>
      <c r="R58" s="225"/>
      <c r="S58" s="233">
        <v>5.294423370956558E-2</v>
      </c>
      <c r="T58" s="233"/>
      <c r="U58" s="233"/>
      <c r="V58" s="225"/>
      <c r="W58" s="225"/>
      <c r="X58" s="225"/>
      <c r="Y58" s="225"/>
      <c r="Z58" s="887"/>
      <c r="AA58" s="887"/>
      <c r="AB58" s="887"/>
      <c r="AC58" s="887"/>
      <c r="AD58" s="887"/>
      <c r="AE58" s="225"/>
      <c r="AF58" s="225"/>
      <c r="AG58" s="225"/>
      <c r="AH58" s="225"/>
      <c r="AI58" s="225"/>
      <c r="AJ58" s="225"/>
      <c r="AK58" s="225"/>
      <c r="AL58" s="225"/>
      <c r="AM58" s="225"/>
      <c r="AN58" s="225"/>
      <c r="AO58" s="225"/>
      <c r="AP58" s="225"/>
      <c r="AQ58" s="225"/>
      <c r="AR58" s="192"/>
      <c r="AS58" s="225"/>
      <c r="AT58" s="225"/>
      <c r="AU58" s="225"/>
      <c r="AV58" s="225"/>
      <c r="AW58" s="225"/>
      <c r="AX58" s="225"/>
      <c r="AY58" s="225"/>
      <c r="AZ58" s="225"/>
      <c r="BA58" s="225"/>
      <c r="BB58" s="225"/>
      <c r="BC58" s="225"/>
      <c r="BD58" s="225"/>
      <c r="BE58" s="225"/>
      <c r="BF58" s="225"/>
      <c r="BG58" s="225"/>
      <c r="BH58" s="225"/>
      <c r="BI58" s="225"/>
      <c r="BJ58" s="225"/>
      <c r="BK58" s="225"/>
      <c r="BL58" s="225"/>
      <c r="BM58" s="225"/>
      <c r="BN58" s="225"/>
      <c r="BO58" s="225"/>
      <c r="BP58" s="225"/>
      <c r="BQ58" s="225"/>
      <c r="BR58" s="225"/>
      <c r="BS58" s="192"/>
      <c r="BT58" s="192"/>
      <c r="BU58" s="192"/>
      <c r="BV58" s="192"/>
      <c r="BW58" s="192"/>
      <c r="BX58" s="192"/>
    </row>
    <row r="59" spans="1:76" ht="15">
      <c r="A59" s="225"/>
      <c r="B59" s="53"/>
      <c r="C59" s="206"/>
      <c r="D59" s="206"/>
      <c r="E59" s="206"/>
      <c r="F59" s="206"/>
      <c r="G59" s="206"/>
      <c r="I59" s="225"/>
      <c r="J59" s="233"/>
      <c r="K59" s="233"/>
      <c r="L59" s="233"/>
      <c r="M59" s="233"/>
      <c r="N59" s="233"/>
      <c r="O59" s="225"/>
      <c r="P59" s="225"/>
      <c r="Q59" s="225"/>
      <c r="R59" s="225"/>
      <c r="S59" s="225"/>
      <c r="T59" s="225"/>
      <c r="U59" s="225"/>
      <c r="V59" s="225"/>
      <c r="W59" s="225"/>
      <c r="X59" s="225"/>
      <c r="Y59" s="225"/>
      <c r="Z59" s="592"/>
      <c r="AA59" s="592"/>
      <c r="AB59" s="592"/>
      <c r="AC59" s="592"/>
      <c r="AD59" s="592"/>
      <c r="AE59" s="592"/>
      <c r="AF59" s="592"/>
      <c r="AG59" s="592"/>
      <c r="AH59" s="592"/>
      <c r="AI59" s="592"/>
      <c r="AJ59" s="592"/>
      <c r="AK59" s="225"/>
      <c r="AL59" s="225"/>
      <c r="AM59" s="225"/>
      <c r="AN59" s="225"/>
      <c r="AO59" s="225"/>
      <c r="AP59" s="225"/>
      <c r="AQ59" s="225"/>
      <c r="AR59" s="192"/>
      <c r="AS59" s="225"/>
      <c r="AT59" s="225"/>
      <c r="AU59" s="225"/>
      <c r="AV59" s="225"/>
      <c r="AW59" s="225"/>
      <c r="AX59" s="225"/>
      <c r="AY59" s="225"/>
      <c r="AZ59" s="225"/>
      <c r="BA59" s="225"/>
      <c r="BB59" s="225"/>
      <c r="BC59" s="225"/>
      <c r="BD59" s="225"/>
      <c r="BE59" s="225"/>
      <c r="BF59" s="225"/>
      <c r="BG59" s="225"/>
      <c r="BH59" s="225"/>
      <c r="BI59" s="225"/>
      <c r="BJ59" s="225"/>
      <c r="BK59" s="225"/>
      <c r="BL59" s="225"/>
      <c r="BM59" s="225"/>
      <c r="BN59" s="225"/>
      <c r="BO59" s="225"/>
      <c r="BP59" s="225"/>
      <c r="BQ59" s="225"/>
      <c r="BR59" s="225"/>
      <c r="BS59" s="192"/>
      <c r="BT59" s="192"/>
      <c r="BU59" s="192"/>
      <c r="BV59" s="192"/>
      <c r="BW59" s="192"/>
      <c r="BX59" s="192"/>
    </row>
    <row r="60" spans="1:76" ht="15.75" thickBot="1">
      <c r="A60" s="225"/>
      <c r="B60" s="53" t="str">
        <f>_xlfn.CONCAT($A$55,":",B55)</f>
        <v>Latin America (Revenues):Brazil</v>
      </c>
      <c r="C60" s="206"/>
      <c r="D60" s="210">
        <f t="shared" ref="D60:F60" si="123">D55/C55-1</f>
        <v>1.693976282503673E-2</v>
      </c>
      <c r="E60" s="210">
        <f t="shared" si="123"/>
        <v>-4.1392561109283132E-2</v>
      </c>
      <c r="F60" s="210">
        <f t="shared" si="123"/>
        <v>-5.0319435388026967E-2</v>
      </c>
      <c r="G60" s="210">
        <f>G55/F55-1</f>
        <v>0.21980734049437367</v>
      </c>
      <c r="H60" s="210">
        <f>H55/G55-1</f>
        <v>0.10546576489838921</v>
      </c>
      <c r="I60" s="708">
        <f>(I55-H55)/H55</f>
        <v>0.30400419238680321</v>
      </c>
      <c r="J60" s="233">
        <f t="shared" ref="J60:N62" si="124">Z55</f>
        <v>-5.616116962362909E-2</v>
      </c>
      <c r="K60" s="233">
        <f t="shared" si="124"/>
        <v>3.3806382642073765E-2</v>
      </c>
      <c r="L60" s="233">
        <f t="shared" si="124"/>
        <v>4.0903191321036883E-2</v>
      </c>
      <c r="M60" s="233">
        <f t="shared" si="124"/>
        <v>3.5903191321036879E-2</v>
      </c>
      <c r="N60" s="233">
        <f t="shared" si="124"/>
        <v>3.4548404339481559E-2</v>
      </c>
      <c r="O60" s="225"/>
      <c r="P60" s="225"/>
      <c r="Q60" s="225"/>
      <c r="R60" s="225"/>
      <c r="S60" s="225"/>
      <c r="T60" s="225"/>
      <c r="U60" s="225"/>
      <c r="V60" s="711"/>
      <c r="W60" s="711"/>
      <c r="X60" s="711"/>
      <c r="Y60" s="711"/>
      <c r="Z60" s="232">
        <v>6.6123311426000697E-2</v>
      </c>
      <c r="AA60" s="232">
        <v>8.1260957701068115E-4</v>
      </c>
      <c r="AB60" s="232">
        <v>-1.0070324788994389E-3</v>
      </c>
      <c r="AC60" s="1185">
        <v>4.0256150634467192E-2</v>
      </c>
      <c r="AD60" s="1185">
        <v>4.0421419248896973E-2</v>
      </c>
      <c r="AE60" s="712"/>
      <c r="AF60" s="712">
        <v>2.5719781608149379E-2</v>
      </c>
      <c r="AG60" s="712">
        <v>3.387441050962893E-2</v>
      </c>
      <c r="AH60" s="712">
        <v>4.0937205254814465E-2</v>
      </c>
      <c r="AI60" s="712">
        <v>3.5937205254814461E-2</v>
      </c>
      <c r="AJ60" s="712">
        <v>3.4531397372592768E-2</v>
      </c>
      <c r="AK60" s="225"/>
      <c r="AL60" s="225"/>
      <c r="AM60" s="225"/>
      <c r="AN60" s="225"/>
      <c r="AO60" s="225"/>
      <c r="AP60" s="225"/>
      <c r="AQ60" s="225"/>
      <c r="AR60" s="192"/>
      <c r="AS60" s="225"/>
      <c r="AT60" s="225"/>
      <c r="AU60" s="225"/>
      <c r="AV60" s="225"/>
      <c r="AW60" s="225"/>
      <c r="AX60" s="225"/>
      <c r="AY60" s="225"/>
      <c r="AZ60" s="225"/>
      <c r="BA60" s="225"/>
      <c r="BB60" s="225"/>
      <c r="BC60" s="225"/>
      <c r="BD60" s="225"/>
      <c r="BE60" s="225"/>
      <c r="BF60" s="225"/>
      <c r="BG60" s="225"/>
      <c r="BH60" s="225"/>
      <c r="BI60" s="225"/>
      <c r="BJ60" s="225"/>
      <c r="BK60" s="225"/>
      <c r="BL60" s="225"/>
      <c r="BM60" s="225"/>
      <c r="BN60" s="225"/>
      <c r="BO60" s="225"/>
      <c r="BP60" s="225"/>
      <c r="BQ60" s="225"/>
      <c r="BR60" s="225"/>
      <c r="BS60" s="192"/>
      <c r="BT60" s="192"/>
      <c r="BU60" s="192"/>
      <c r="BV60" s="192"/>
      <c r="BW60" s="192"/>
      <c r="BX60" s="192"/>
    </row>
    <row r="61" spans="1:76" ht="16.5" thickTop="1" thickBot="1">
      <c r="A61" s="225"/>
      <c r="B61" s="53" t="str">
        <f>_xlfn.CONCAT($A$56,":",B56)</f>
        <v>Latin America (Revenues):Mexico</v>
      </c>
      <c r="C61" s="206"/>
      <c r="D61" s="210">
        <f t="shared" ref="D61:D63" si="125">D55/C55-1</f>
        <v>1.693976282503673E-2</v>
      </c>
      <c r="E61" s="210">
        <f t="shared" ref="E61:E63" si="126">E55/D55-1</f>
        <v>-4.1392561109283132E-2</v>
      </c>
      <c r="F61" s="210">
        <f t="shared" ref="F61:F63" si="127">F55/E55-1</f>
        <v>-5.0319435388026967E-2</v>
      </c>
      <c r="G61" s="210">
        <f t="shared" ref="G61:G63" si="128">G55/F55-1</f>
        <v>0.21980734049437367</v>
      </c>
      <c r="H61" s="210">
        <f t="shared" ref="H61:H63" si="129">H56/G56-1</f>
        <v>0.18649924879616564</v>
      </c>
      <c r="I61" s="708">
        <f>(I56-H56)/H56</f>
        <v>8.249264265055288E-2</v>
      </c>
      <c r="J61" s="233">
        <f t="shared" si="124"/>
        <v>-8.645801448610943E-2</v>
      </c>
      <c r="K61" s="233">
        <f t="shared" si="124"/>
        <v>5.2565977236113726E-2</v>
      </c>
      <c r="L61" s="233">
        <f t="shared" si="124"/>
        <v>3.5553981375002139E-2</v>
      </c>
      <c r="M61" s="233">
        <f t="shared" si="124"/>
        <v>4.1541985513890559E-2</v>
      </c>
      <c r="N61" s="233">
        <f t="shared" si="124"/>
        <v>3.7470010347221042E-2</v>
      </c>
      <c r="O61" s="225"/>
      <c r="P61" s="225"/>
      <c r="Q61" s="225"/>
      <c r="R61" s="225"/>
      <c r="S61" s="225"/>
      <c r="T61" s="225"/>
      <c r="U61" s="225"/>
      <c r="V61" s="711"/>
      <c r="W61" s="711"/>
      <c r="X61" s="711"/>
      <c r="Y61" s="711"/>
      <c r="Z61" s="232">
        <v>0.11594215775431849</v>
      </c>
      <c r="AA61" s="232">
        <v>5.992836008964586E-2</v>
      </c>
      <c r="AB61" s="232">
        <v>6.0579870389371182E-2</v>
      </c>
      <c r="AC61" s="1185">
        <v>5.8086581623614242E-2</v>
      </c>
      <c r="AD61" s="1185">
        <v>4.7247620878081653E-2</v>
      </c>
      <c r="AE61" s="712"/>
      <c r="AF61" s="712">
        <v>2.8634513606128092E-2</v>
      </c>
      <c r="AG61" s="712">
        <v>4.4711378523915567E-2</v>
      </c>
      <c r="AH61" s="712">
        <v>3.5672946065021825E-2</v>
      </c>
      <c r="AI61" s="712">
        <v>3.1634513606128088E-2</v>
      </c>
      <c r="AJ61" s="712">
        <v>3.240391885276566E-2</v>
      </c>
      <c r="AK61" s="225"/>
      <c r="AL61" s="225"/>
      <c r="AM61" s="225"/>
      <c r="AN61" s="225"/>
      <c r="AO61" s="225"/>
      <c r="AP61" s="225"/>
      <c r="AQ61" s="225"/>
      <c r="AR61" s="192"/>
      <c r="AS61" s="225"/>
      <c r="AT61" s="225"/>
      <c r="AU61" s="225"/>
      <c r="AV61" s="225"/>
      <c r="AW61" s="225"/>
      <c r="AX61" s="225"/>
      <c r="AY61" s="225"/>
      <c r="AZ61" s="225"/>
      <c r="BA61" s="225"/>
      <c r="BB61" s="225"/>
      <c r="BC61" s="225"/>
      <c r="BD61" s="225"/>
      <c r="BE61" s="225"/>
      <c r="BF61" s="225"/>
      <c r="BG61" s="225"/>
      <c r="BH61" s="225"/>
      <c r="BI61" s="225"/>
      <c r="BJ61" s="225"/>
      <c r="BK61" s="225"/>
      <c r="BL61" s="225"/>
      <c r="BM61" s="225"/>
      <c r="BN61" s="225"/>
      <c r="BO61" s="225"/>
      <c r="BP61" s="225"/>
      <c r="BQ61" s="225"/>
      <c r="BR61" s="225"/>
      <c r="BS61" s="192"/>
      <c r="BT61" s="192"/>
      <c r="BU61" s="192"/>
      <c r="BV61" s="192"/>
      <c r="BW61" s="192"/>
      <c r="BX61" s="192"/>
    </row>
    <row r="62" spans="1:76" ht="16.5" thickTop="1" thickBot="1">
      <c r="A62" s="225"/>
      <c r="B62" s="53" t="str">
        <f>_xlfn.CONCAT($A$57,":",B57)</f>
        <v>Latin America (Revenues):Latin America Remainder</v>
      </c>
      <c r="C62" s="206"/>
      <c r="D62" s="210">
        <f t="shared" si="125"/>
        <v>0.13322148016603652</v>
      </c>
      <c r="E62" s="210">
        <f t="shared" si="126"/>
        <v>-3.1192616449550625E-2</v>
      </c>
      <c r="F62" s="210">
        <f t="shared" si="127"/>
        <v>-4.3273718853377496E-2</v>
      </c>
      <c r="G62" s="210">
        <f t="shared" si="128"/>
        <v>4.8398317598169038E-2</v>
      </c>
      <c r="H62" s="210">
        <f t="shared" si="129"/>
        <v>7.7941552649799961E-2</v>
      </c>
      <c r="I62" s="708">
        <f>(I57-H57)/H57</f>
        <v>0.38771065699843266</v>
      </c>
      <c r="J62" s="233">
        <f t="shared" si="124"/>
        <v>-6.4234942964607647E-2</v>
      </c>
      <c r="K62" s="233">
        <f t="shared" si="124"/>
        <v>3.3295171106177038E-2</v>
      </c>
      <c r="L62" s="233">
        <f t="shared" si="124"/>
        <v>3.5959847905620401E-2</v>
      </c>
      <c r="M62" s="233">
        <f t="shared" si="124"/>
        <v>3.9234942964607653E-2</v>
      </c>
      <c r="N62" s="233">
        <f t="shared" si="124"/>
        <v>3.0100380235948986E-2</v>
      </c>
      <c r="O62" s="225"/>
      <c r="P62" s="225"/>
      <c r="Q62" s="225"/>
      <c r="R62" s="225"/>
      <c r="S62" s="225"/>
      <c r="T62" s="225"/>
      <c r="U62" s="225"/>
      <c r="V62" s="711"/>
      <c r="W62" s="711"/>
      <c r="X62" s="711"/>
      <c r="Y62" s="711"/>
      <c r="Z62" s="232">
        <v>4.6195772894672915E-2</v>
      </c>
      <c r="AA62" s="232">
        <v>-1.6871397949213662E-2</v>
      </c>
      <c r="AB62" s="232">
        <v>-1.007032478899994E-3</v>
      </c>
      <c r="AC62" s="1185">
        <v>6.0455299190475653E-2</v>
      </c>
      <c r="AD62" s="1185">
        <v>6.0623776904215498E-2</v>
      </c>
      <c r="AE62" s="712"/>
      <c r="AF62" s="712">
        <v>1.0803761430555885E-2</v>
      </c>
      <c r="AG62" s="712">
        <v>3.3411284291667634E-2</v>
      </c>
      <c r="AH62" s="712">
        <v>4.5856636185184318E-2</v>
      </c>
      <c r="AI62" s="712">
        <v>3.9196238569444118E-2</v>
      </c>
      <c r="AJ62" s="712">
        <v>3.0358409537039208E-2</v>
      </c>
      <c r="AK62" s="225"/>
      <c r="AL62" s="225"/>
      <c r="AM62" s="225"/>
      <c r="AN62" s="225"/>
      <c r="AO62" s="225"/>
      <c r="AP62" s="225"/>
      <c r="AQ62" s="225"/>
      <c r="AR62" s="192"/>
      <c r="AS62" s="225"/>
      <c r="AT62" s="225"/>
      <c r="AU62" s="225"/>
      <c r="AV62" s="225"/>
      <c r="AW62" s="225"/>
      <c r="AX62" s="225"/>
      <c r="AY62" s="225"/>
      <c r="AZ62" s="225"/>
      <c r="BA62" s="225"/>
      <c r="BB62" s="225"/>
      <c r="BC62" s="225"/>
      <c r="BD62" s="225"/>
      <c r="BE62" s="225"/>
      <c r="BF62" s="225"/>
      <c r="BG62" s="225"/>
      <c r="BH62" s="225"/>
      <c r="BI62" s="225"/>
      <c r="BJ62" s="225"/>
      <c r="BK62" s="225"/>
      <c r="BL62" s="225"/>
      <c r="BM62" s="225"/>
      <c r="BN62" s="225"/>
      <c r="BO62" s="225"/>
      <c r="BP62" s="225"/>
      <c r="BQ62" s="225"/>
      <c r="BR62" s="225"/>
      <c r="BS62" s="192"/>
      <c r="BT62" s="192"/>
      <c r="BU62" s="192"/>
      <c r="BV62" s="192"/>
      <c r="BW62" s="192"/>
      <c r="BX62" s="192"/>
    </row>
    <row r="63" spans="1:76" ht="16.5" thickTop="1" thickBot="1">
      <c r="A63" s="225"/>
      <c r="B63" s="53" t="str">
        <f>_xlfn.CONCAT($A$58,":",B58)</f>
        <v>Latin America (Revenues):Total</v>
      </c>
      <c r="C63" s="233"/>
      <c r="D63" s="210">
        <f t="shared" si="125"/>
        <v>0.1666684480287608</v>
      </c>
      <c r="E63" s="210">
        <f t="shared" si="126"/>
        <v>0.12624905680491305</v>
      </c>
      <c r="F63" s="210">
        <f t="shared" si="127"/>
        <v>-0.16515047763282253</v>
      </c>
      <c r="G63" s="210">
        <f t="shared" si="128"/>
        <v>0.18078642150931556</v>
      </c>
      <c r="H63" s="210">
        <f t="shared" si="129"/>
        <v>0.12241307850314187</v>
      </c>
      <c r="I63" s="708">
        <f>(I58-H58)/H58</f>
        <v>0.25527975114084223</v>
      </c>
      <c r="J63" s="382">
        <f>(J58-I58)/I58</f>
        <v>-6.7138700837231807E-2</v>
      </c>
      <c r="K63" s="382">
        <f>(K58-J58)/J58</f>
        <v>3.8799149996531473E-2</v>
      </c>
      <c r="L63" s="382">
        <f>(L58-K58)/K58</f>
        <v>3.7897841035824976E-2</v>
      </c>
      <c r="M63" s="382">
        <f>(M58-L58)/L58</f>
        <v>3.8489009153840952E-2</v>
      </c>
      <c r="N63" s="382">
        <f>(N58-M58)/M58</f>
        <v>3.3998072869453937E-2</v>
      </c>
      <c r="O63" s="225"/>
      <c r="P63" s="225"/>
      <c r="Q63" s="225"/>
      <c r="R63" s="225"/>
      <c r="S63" s="225"/>
      <c r="T63" s="225"/>
      <c r="U63" s="225"/>
      <c r="V63" s="711"/>
      <c r="W63" s="711"/>
      <c r="X63" s="711"/>
      <c r="Y63" s="711"/>
      <c r="Z63" s="233"/>
      <c r="AA63" s="233"/>
      <c r="AB63" s="233"/>
      <c r="AC63" s="233"/>
      <c r="AD63" s="233"/>
      <c r="AE63" s="233"/>
      <c r="AF63" s="233">
        <v>2.1744899430576992E-2</v>
      </c>
      <c r="AG63" s="233">
        <v>3.6826608818686213E-2</v>
      </c>
      <c r="AH63" s="233">
        <v>4.0981951141820475E-2</v>
      </c>
      <c r="AI63" s="233">
        <v>3.5743066668231932E-2</v>
      </c>
      <c r="AJ63" s="233">
        <v>3.2588197186047711E-2</v>
      </c>
      <c r="AK63" s="225"/>
      <c r="AL63" s="225"/>
      <c r="AM63" s="225"/>
      <c r="AN63" s="225"/>
      <c r="AO63" s="225"/>
      <c r="AP63" s="225"/>
      <c r="AQ63" s="225"/>
      <c r="AR63" s="192"/>
      <c r="AS63" s="225"/>
      <c r="AT63" s="225"/>
      <c r="AU63" s="225"/>
      <c r="AV63" s="225"/>
      <c r="AW63" s="225"/>
      <c r="AX63" s="225"/>
      <c r="AY63" s="225"/>
      <c r="AZ63" s="225"/>
      <c r="BA63" s="225"/>
      <c r="BB63" s="225"/>
      <c r="BC63" s="225"/>
      <c r="BD63" s="225"/>
      <c r="BE63" s="225"/>
      <c r="BF63" s="225"/>
      <c r="BG63" s="225"/>
      <c r="BH63" s="225"/>
      <c r="BI63" s="225"/>
      <c r="BJ63" s="225"/>
      <c r="BK63" s="225"/>
      <c r="BL63" s="225"/>
      <c r="BM63" s="225"/>
      <c r="BN63" s="225"/>
      <c r="BO63" s="225"/>
      <c r="BP63" s="225"/>
      <c r="BQ63" s="225"/>
      <c r="BR63" s="225"/>
      <c r="BS63" s="192"/>
      <c r="BT63" s="192"/>
      <c r="BU63" s="192"/>
      <c r="BV63" s="192"/>
      <c r="BW63" s="192"/>
      <c r="BX63" s="192"/>
    </row>
    <row r="64" spans="1:76" ht="13.5" thickTop="1">
      <c r="A64" s="225"/>
      <c r="B64" s="225"/>
      <c r="C64" s="206"/>
      <c r="D64" s="206"/>
      <c r="E64" s="225"/>
      <c r="F64" s="210"/>
      <c r="G64" s="210"/>
      <c r="H64" s="210"/>
      <c r="I64" s="225"/>
      <c r="J64" s="225"/>
      <c r="K64" s="225"/>
      <c r="L64" s="225"/>
      <c r="M64" s="225"/>
      <c r="N64" s="225"/>
      <c r="O64" s="225"/>
      <c r="P64" s="225"/>
      <c r="Q64" s="225"/>
      <c r="R64" s="225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5"/>
      <c r="AD64" s="225"/>
      <c r="AE64" s="225"/>
      <c r="AF64" s="225"/>
      <c r="AG64" s="225"/>
      <c r="AH64" s="225"/>
      <c r="AI64" s="225"/>
      <c r="AJ64" s="225"/>
      <c r="AK64" s="225"/>
      <c r="AL64" s="225"/>
      <c r="AM64" s="225"/>
      <c r="AN64" s="225"/>
      <c r="AO64" s="225"/>
      <c r="AP64" s="225"/>
      <c r="AQ64" s="225"/>
      <c r="AR64" s="192"/>
      <c r="AS64" s="225"/>
      <c r="AT64" s="225"/>
      <c r="AU64" s="225"/>
      <c r="AV64" s="225"/>
      <c r="AW64" s="225"/>
      <c r="AX64" s="225"/>
      <c r="AY64" s="225"/>
      <c r="AZ64" s="225"/>
      <c r="BA64" s="225"/>
      <c r="BB64" s="225"/>
      <c r="BC64" s="225"/>
      <c r="BD64" s="225"/>
      <c r="BE64" s="225"/>
      <c r="BF64" s="225"/>
      <c r="BG64" s="225"/>
      <c r="BH64" s="225"/>
      <c r="BI64" s="225"/>
      <c r="BJ64" s="225"/>
      <c r="BK64" s="225"/>
      <c r="BL64" s="225"/>
      <c r="BM64" s="225"/>
      <c r="BN64" s="225"/>
      <c r="BO64" s="225"/>
      <c r="BP64" s="225"/>
      <c r="BQ64" s="225"/>
      <c r="BR64" s="225"/>
      <c r="BS64" s="192"/>
      <c r="BT64" s="192"/>
      <c r="BU64" s="192"/>
      <c r="BV64" s="192"/>
      <c r="BW64" s="192"/>
      <c r="BX64" s="192"/>
    </row>
    <row r="65" spans="1:76" ht="15.75" thickBot="1">
      <c r="A65" s="90" t="str">
        <f>_xlfn.CONCAT(Size!$E$2," (Revenues)")</f>
        <v>Revenue Category (Revenues)</v>
      </c>
      <c r="B65" s="225" t="str">
        <f>Size!$I$4</f>
        <v>Hardware Revenues</v>
      </c>
      <c r="C65" s="541">
        <f>SUMIFS(MDB[[Size]:[Size]],MDB[[Segment]:[Segment]],LEFT($A65,FIND(" (",$A65)-1),MDB[[Category]:[Category]],$B65,MDB[[Company]:[Company]],$B65,MDB[[BaseYear]:[BaseYear]],C$1,MDB[[Year]:[Year]],C$1,MDB[[Units]:[Units]],MID($A65,FIND("(",$A65)+1,(LEN($A65)-(FIND("(",$A65))-1)))</f>
        <v>10551.81</v>
      </c>
      <c r="D65" s="541">
        <f>SUMIFS(MDB[[Size]:[Size]],MDB[[Segment]:[Segment]],LEFT($A65,FIND(" (",$A65)-1),MDB[[Category]:[Category]],$B65,MDB[[Company]:[Company]],$B65,MDB[[BaseYear]:[BaseYear]],D$1,MDB[[Year]:[Year]],D$1,MDB[[Units]:[Units]],MID($A65,FIND("(",$A65)+1,(LEN($A65)-(FIND("(",$A65))-1)))</f>
        <v>11123.82</v>
      </c>
      <c r="E65" s="541">
        <f>SUMIFS(MDB[[Size]:[Size]],MDB[[Segment]:[Segment]],LEFT($A65,FIND(" (",$A65)-1),MDB[[Category]:[Category]],$B65,MDB[[Company]:[Company]],$B65,MDB[[BaseYear]:[BaseYear]],E$1,MDB[[Year]:[Year]],E$1,MDB[[Units]:[Units]],MID($A65,FIND("(",$A65)+1,(LEN($A65)-(FIND("(",$A65))-1)))</f>
        <v>11045.89</v>
      </c>
      <c r="F65" s="541">
        <f>SUMIFS(MDB[[Size]:[Size]],MDB[[Segment]:[Segment]],LEFT($A65,FIND(" (",$A65)-1),MDB[[Category]:[Category]],$B65,MDB[[Company]:[Company]],$B65,MDB[[BaseYear]:[BaseYear]],F$1,MDB[[Year]:[Year]],F$1,MDB[[Units]:[Units]],MID($A65,FIND("(",$A65)+1,(LEN($A65)-(FIND("(",$A65))-1)))</f>
        <v>10927.18</v>
      </c>
      <c r="G65" s="541">
        <f>SUMIFS(MDB[[Size]:[Size]],MDB[[Segment]:[Segment]],LEFT($A65,FIND(" (",$A65)-1),MDB[[Category]:[Category]],$B65,MDB[[Company]:[Company]],$B65,MDB[[BaseYear]:[BaseYear]],G$1,MDB[[Year]:[Year]],G$1,MDB[[Units]:[Units]],MID($A65,FIND("(",$A65)+1,(LEN($A65)-(FIND("(",$A65))-1)))</f>
        <v>12373.24</v>
      </c>
      <c r="H65" s="541">
        <f>SUMIFS(MDB[[Size]:[Size]],MDB[[Segment]:[Segment]],LEFT($A65,FIND(" (",$A65)-1),MDB[[Category]:[Category]],$B65,MDB[[Company]:[Company]],$B65,MDB[[BaseYear]:[BaseYear]],H$1,MDB[[Year]:[Year]],H$1,MDB[[Units]:[Units]],MID($A65,FIND("(",$A65)+1,(LEN($A65)-(FIND("(",$A65))-1)))</f>
        <v>12860.89</v>
      </c>
      <c r="I65" s="44">
        <f>Size!$I$38</f>
        <v>14093.273502117785</v>
      </c>
      <c r="J65" s="54">
        <f t="shared" ref="J65:N67" si="130">(I65*(1+Z65))/(SUMPRODUCT(I$65:I$67,Z$65:Z$67)+I$68)*J$68</f>
        <v>12305.527158169825</v>
      </c>
      <c r="K65" s="54">
        <f t="shared" si="130"/>
        <v>12604.066103940835</v>
      </c>
      <c r="L65" s="54">
        <f t="shared" si="130"/>
        <v>13307.536623059403</v>
      </c>
      <c r="M65" s="54">
        <f t="shared" si="130"/>
        <v>13958.18247907632</v>
      </c>
      <c r="N65" s="54">
        <f t="shared" si="130"/>
        <v>14537.759055410923</v>
      </c>
      <c r="O65" s="233">
        <f>(N65/I65)^(1/5)-1</f>
        <v>6.2296662613605669E-3</v>
      </c>
      <c r="P65" s="233">
        <f>I65/I$89</f>
        <v>0.92625037377867747</v>
      </c>
      <c r="Q65" s="233">
        <f>N65/N$89</f>
        <v>0.92479968661454182</v>
      </c>
      <c r="R65" s="96"/>
      <c r="S65" s="225"/>
      <c r="T65" s="225"/>
      <c r="U65" s="225"/>
      <c r="V65" s="225"/>
      <c r="W65" s="225"/>
      <c r="X65" s="225"/>
      <c r="Y65" s="225"/>
      <c r="Z65" s="1">
        <f>J73+$AE$65</f>
        <v>-0.12654130302043798</v>
      </c>
      <c r="AA65" s="1">
        <f>K73+$AE$65</f>
        <v>2.4341554429064969E-2</v>
      </c>
      <c r="AB65" s="1">
        <f t="shared" ref="AB65:AD65" si="131">L73+$AE$65</f>
        <v>5.5894786889182105E-2</v>
      </c>
      <c r="AC65" s="1">
        <f t="shared" si="131"/>
        <v>4.9240772807449824E-2</v>
      </c>
      <c r="AD65" s="1">
        <f t="shared" si="131"/>
        <v>4.2277445752745078E-2</v>
      </c>
      <c r="AE65" s="725">
        <v>0</v>
      </c>
      <c r="AF65" s="225"/>
      <c r="AG65" s="225"/>
      <c r="AH65" s="225"/>
      <c r="AI65" s="225"/>
      <c r="AJ65" s="225"/>
      <c r="AK65" s="225"/>
      <c r="AL65" s="225"/>
      <c r="AM65" s="225"/>
      <c r="AN65" s="225"/>
      <c r="AO65" s="225"/>
      <c r="AP65" s="225"/>
      <c r="AQ65" s="225"/>
      <c r="AR65" s="192"/>
      <c r="AS65" s="225"/>
      <c r="AT65" s="225"/>
      <c r="AU65" s="225"/>
      <c r="AV65" s="225"/>
      <c r="AW65" s="225"/>
      <c r="AX65" s="225"/>
      <c r="AY65" s="225"/>
      <c r="AZ65" s="225"/>
      <c r="BA65" s="225"/>
      <c r="BB65" s="225"/>
      <c r="BC65" s="225"/>
      <c r="BD65" s="225"/>
      <c r="BE65" s="225"/>
      <c r="BF65" s="225"/>
      <c r="BG65" s="225"/>
      <c r="BH65" s="225"/>
      <c r="BI65" s="225"/>
      <c r="BJ65" s="225"/>
      <c r="BK65" s="225"/>
      <c r="BL65" s="225"/>
      <c r="BM65" s="225"/>
      <c r="BN65" s="225"/>
      <c r="BO65" s="225"/>
      <c r="BP65" s="225"/>
      <c r="BQ65" s="225"/>
      <c r="BR65" s="225"/>
      <c r="BS65" s="192"/>
      <c r="BT65" s="192"/>
      <c r="BU65" s="192"/>
      <c r="BV65" s="192"/>
      <c r="BW65" s="192"/>
      <c r="BX65" s="192"/>
    </row>
    <row r="66" spans="1:76" ht="16.5" thickTop="1" thickBot="1">
      <c r="A66" s="90" t="str">
        <f>_xlfn.CONCAT(Size!$E$2," (Revenues)")</f>
        <v>Revenue Category (Revenues)</v>
      </c>
      <c r="B66" s="225" t="str">
        <f>Size!$J$4</f>
        <v>Software Revenues</v>
      </c>
      <c r="C66" s="541">
        <f>SUMIFS(MDB[[Size]:[Size]],MDB[[Segment]:[Segment]],LEFT($A66,FIND(" (",$A66)-1),MDB[[Category]:[Category]],$B66,MDB[[Company]:[Company]],$B66,MDB[[BaseYear]:[BaseYear]],C$1,MDB[[Year]:[Year]],C$1,MDB[[Units]:[Units]],MID($A66,FIND("(",$A66)+1,(LEN($A66)-(FIND("(",$A66))-1)))</f>
        <v>98.699860000000001</v>
      </c>
      <c r="D66" s="541">
        <f>SUMIFS(MDB[[Size]:[Size]],MDB[[Segment]:[Segment]],LEFT($A66,FIND(" (",$A66)-1),MDB[[Category]:[Category]],$B66,MDB[[Company]:[Company]],$B66,MDB[[BaseYear]:[BaseYear]],D$1,MDB[[Year]:[Year]],D$1,MDB[[Units]:[Units]],MID($A66,FIND("(",$A66)+1,(LEN($A66)-(FIND("(",$A66))-1)))</f>
        <v>90.252390000000005</v>
      </c>
      <c r="E66" s="541">
        <f>SUMIFS(MDB[[Size]:[Size]],MDB[[Segment]:[Segment]],LEFT($A66,FIND(" (",$A66)-1),MDB[[Category]:[Category]],$B66,MDB[[Company]:[Company]],$B66,MDB[[BaseYear]:[BaseYear]],E$1,MDB[[Year]:[Year]],E$1,MDB[[Units]:[Units]],MID($A66,FIND("(",$A66)+1,(LEN($A66)-(FIND("(",$A66))-1)))</f>
        <v>84.917599999999993</v>
      </c>
      <c r="F66" s="541">
        <f>SUMIFS(MDB[[Size]:[Size]],MDB[[Segment]:[Segment]],LEFT($A66,FIND(" (",$A66)-1),MDB[[Category]:[Category]],$B66,MDB[[Company]:[Company]],$B66,MDB[[BaseYear]:[BaseYear]],F$1,MDB[[Year]:[Year]],F$1,MDB[[Units]:[Units]],MID($A66,FIND("(",$A66)+1,(LEN($A66)-(FIND("(",$A66))-1)))</f>
        <v>80.947010000000006</v>
      </c>
      <c r="G66" s="541">
        <f>SUMIFS(MDB[[Size]:[Size]],MDB[[Segment]:[Segment]],LEFT($A66,FIND(" (",$A66)-1),MDB[[Category]:[Category]],$B66,MDB[[Company]:[Company]],$B66,MDB[[BaseYear]:[BaseYear]],G$1,MDB[[Year]:[Year]],G$1,MDB[[Units]:[Units]],MID($A66,FIND("(",$A66)+1,(LEN($A66)-(FIND("(",$A66))-1)))</f>
        <v>85.779070000000004</v>
      </c>
      <c r="H66" s="541">
        <f>SUMIFS(MDB[[Size]:[Size]],MDB[[Segment]:[Segment]],LEFT($A66,FIND(" (",$A66)-1),MDB[[Category]:[Category]],$B66,MDB[[Company]:[Company]],$B66,MDB[[BaseYear]:[BaseYear]],H$1,MDB[[Year]:[Year]],H$1,MDB[[Units]:[Units]],MID($A66,FIND("(",$A66)+1,(LEN($A66)-(FIND("(",$A66))-1)))</f>
        <v>85.765119999999996</v>
      </c>
      <c r="I66" s="44">
        <f>Size!$J$38</f>
        <v>87.527032429740203</v>
      </c>
      <c r="J66" s="54">
        <f t="shared" si="130"/>
        <v>74.371595659540418</v>
      </c>
      <c r="K66" s="54">
        <f t="shared" si="130"/>
        <v>75.432234862605398</v>
      </c>
      <c r="L66" s="54">
        <f t="shared" si="130"/>
        <v>78.888068948179068</v>
      </c>
      <c r="M66" s="54">
        <f t="shared" si="130"/>
        <v>81.956526837097385</v>
      </c>
      <c r="N66" s="54">
        <f t="shared" si="130"/>
        <v>84.540583130353482</v>
      </c>
      <c r="O66" s="233">
        <f>(N66/I66)^(1/5)-1</f>
        <v>-6.9191506644330492E-3</v>
      </c>
      <c r="P66" s="233">
        <f>I66/I$89</f>
        <v>5.7525277212283343E-3</v>
      </c>
      <c r="Q66" s="233">
        <f>N66/N$89</f>
        <v>5.377933730168814E-3</v>
      </c>
      <c r="R66" s="96"/>
      <c r="S66" s="225"/>
      <c r="T66" s="225"/>
      <c r="U66" s="225"/>
      <c r="V66" s="225"/>
      <c r="W66" s="225"/>
      <c r="X66" s="225"/>
      <c r="Y66" s="225"/>
      <c r="Z66" s="1">
        <v>-0.15</v>
      </c>
      <c r="AA66" s="1">
        <f>K73+$AE$66</f>
        <v>1.4341554429064969E-2</v>
      </c>
      <c r="AB66" s="1">
        <f t="shared" ref="AB66:AD66" si="132">L73+$AE$66</f>
        <v>4.5894786889182103E-2</v>
      </c>
      <c r="AC66" s="1">
        <f t="shared" si="132"/>
        <v>3.9240772807449822E-2</v>
      </c>
      <c r="AD66" s="1">
        <f t="shared" si="132"/>
        <v>3.2277445752745076E-2</v>
      </c>
      <c r="AE66" s="726">
        <v>-0.01</v>
      </c>
      <c r="AF66" s="225"/>
      <c r="AG66" s="225"/>
      <c r="AH66" s="225"/>
      <c r="AI66" s="225"/>
      <c r="AJ66" s="225"/>
      <c r="AK66" s="225"/>
      <c r="AL66" s="225"/>
      <c r="AM66" s="225"/>
      <c r="AN66" s="225"/>
      <c r="AO66" s="225"/>
      <c r="AP66" s="225"/>
      <c r="AQ66" s="225"/>
      <c r="AR66" s="192"/>
      <c r="AS66" s="225"/>
      <c r="AT66" s="225"/>
      <c r="AU66" s="225"/>
      <c r="AV66" s="225"/>
      <c r="AW66" s="225"/>
      <c r="AX66" s="225"/>
      <c r="AY66" s="225"/>
      <c r="AZ66" s="225"/>
      <c r="BA66" s="225"/>
      <c r="BB66" s="225"/>
      <c r="BC66" s="225"/>
      <c r="BD66" s="225"/>
      <c r="BE66" s="225"/>
      <c r="BF66" s="225"/>
      <c r="BG66" s="225"/>
      <c r="BH66" s="225"/>
      <c r="BI66" s="225"/>
      <c r="BJ66" s="225"/>
      <c r="BK66" s="225"/>
      <c r="BL66" s="225"/>
      <c r="BM66" s="225"/>
      <c r="BN66" s="225"/>
      <c r="BO66" s="225"/>
      <c r="BP66" s="225"/>
      <c r="BQ66" s="225"/>
      <c r="BR66" s="225"/>
      <c r="BS66" s="192"/>
      <c r="BT66" s="192"/>
      <c r="BU66" s="192"/>
      <c r="BV66" s="192"/>
      <c r="BW66" s="192"/>
      <c r="BX66" s="192"/>
    </row>
    <row r="67" spans="1:76" ht="16.5" thickTop="1" thickBot="1">
      <c r="A67" s="90" t="str">
        <f>_xlfn.CONCAT(Size!$E$2," (Revenues)")</f>
        <v>Revenue Category (Revenues)</v>
      </c>
      <c r="B67" s="225" t="str">
        <f>Size!$K$4</f>
        <v>Service Revenues</v>
      </c>
      <c r="C67" s="541">
        <f>SUMIFS(MDB[[Size]:[Size]],MDB[[Segment]:[Segment]],LEFT($A67,FIND(" (",$A67)-1),MDB[[Category]:[Category]],$B67,MDB[[Company]:[Company]],$B67,MDB[[BaseYear]:[BaseYear]],C$1,MDB[[Year]:[Year]],C$1,MDB[[Units]:[Units]],MID($A67,FIND("(",$A67)+1,(LEN($A67)-(FIND("(",$A67))-1)))</f>
        <v>757.60180000000003</v>
      </c>
      <c r="D67" s="541">
        <f>SUMIFS(MDB[[Size]:[Size]],MDB[[Segment]:[Segment]],LEFT($A67,FIND(" (",$A67)-1),MDB[[Category]:[Category]],$B67,MDB[[Company]:[Company]],$B67,MDB[[BaseYear]:[BaseYear]],D$1,MDB[[Year]:[Year]],D$1,MDB[[Units]:[Units]],MID($A67,FIND("(",$A67)+1,(LEN($A67)-(FIND("(",$A67))-1)))</f>
        <v>930.33309999999994</v>
      </c>
      <c r="E67" s="541">
        <f>SUMIFS(MDB[[Size]:[Size]],MDB[[Segment]:[Segment]],LEFT($A67,FIND(" (",$A67)-1),MDB[[Category]:[Category]],$B67,MDB[[Company]:[Company]],$B67,MDB[[BaseYear]:[BaseYear]],E$1,MDB[[Year]:[Year]],E$1,MDB[[Units]:[Units]],MID($A67,FIND("(",$A67)+1,(LEN($A67)-(FIND("(",$A67))-1)))</f>
        <v>922.23329999999999</v>
      </c>
      <c r="F67" s="541">
        <f>SUMIFS(MDB[[Size]:[Size]],MDB[[Segment]:[Segment]],LEFT($A67,FIND(" (",$A67)-1),MDB[[Category]:[Category]],$B67,MDB[[Company]:[Company]],$B67,MDB[[BaseYear]:[BaseYear]],F$1,MDB[[Year]:[Year]],F$1,MDB[[Units]:[Units]],MID($A67,FIND("(",$A67)+1,(LEN($A67)-(FIND("(",$A67))-1)))</f>
        <v>817.15030000000002</v>
      </c>
      <c r="G67" s="541">
        <f>SUMIFS(MDB[[Size]:[Size]],MDB[[Segment]:[Segment]],LEFT($A67,FIND(" (",$A67)-1),MDB[[Category]:[Category]],$B67,MDB[[Company]:[Company]],$B67,MDB[[BaseYear]:[BaseYear]],G$1,MDB[[Year]:[Year]],G$1,MDB[[Units]:[Units]],MID($A67,FIND("(",$A67)+1,(LEN($A67)-(FIND("(",$A67))-1)))</f>
        <v>921.01289999999995</v>
      </c>
      <c r="H67" s="541">
        <f>SUMIFS(MDB[[Size]:[Size]],MDB[[Segment]:[Segment]],LEFT($A67,FIND(" (",$A67)-1),MDB[[Category]:[Category]],$B67,MDB[[Company]:[Company]],$B67,MDB[[BaseYear]:[BaseYear]],H$1,MDB[[Year]:[Year]],H$1,MDB[[Units]:[Units]],MID($A67,FIND("(",$A67)+1,(LEN($A67)-(FIND("(",$A67))-1)))</f>
        <v>966.49289999999996</v>
      </c>
      <c r="I67" s="44">
        <f>Size!$K$38</f>
        <v>1034.6033142236031</v>
      </c>
      <c r="J67" s="54">
        <f t="shared" si="130"/>
        <v>910.12806593607797</v>
      </c>
      <c r="K67" s="54">
        <f t="shared" si="130"/>
        <v>934.02839215905828</v>
      </c>
      <c r="L67" s="54">
        <f t="shared" si="130"/>
        <v>988.02721439224865</v>
      </c>
      <c r="M67" s="54">
        <f t="shared" si="130"/>
        <v>1042.12202104106</v>
      </c>
      <c r="N67" s="54">
        <f t="shared" si="130"/>
        <v>1097.6008608090115</v>
      </c>
      <c r="O67" s="233">
        <f>(N67/I67)^(1/5)-1</f>
        <v>1.1891888949215668E-2</v>
      </c>
      <c r="P67" s="233">
        <f>I67/I$89</f>
        <v>6.7997098500094222E-2</v>
      </c>
      <c r="Q67" s="233">
        <f>N67/N$89</f>
        <v>6.9822379655289549E-2</v>
      </c>
      <c r="R67" s="96">
        <v>1.4999999999999999E-2</v>
      </c>
      <c r="S67" s="225"/>
      <c r="T67" s="225"/>
      <c r="U67" s="225"/>
      <c r="V67" s="225"/>
      <c r="W67" s="225"/>
      <c r="X67" s="225"/>
      <c r="Y67" s="225"/>
      <c r="Z67" s="91">
        <v>-0.12</v>
      </c>
      <c r="AA67" s="1">
        <f>K73+$AE$67</f>
        <v>2.6341554429064967E-2</v>
      </c>
      <c r="AB67" s="1">
        <f t="shared" ref="AB67" si="133">L73+$AE$67</f>
        <v>5.7894786889182107E-2</v>
      </c>
      <c r="AC67" s="1">
        <v>5.5100000000000003E-2</v>
      </c>
      <c r="AD67" s="1">
        <v>5.3999999999999999E-2</v>
      </c>
      <c r="AE67" s="726">
        <v>2E-3</v>
      </c>
      <c r="AF67" s="225"/>
      <c r="AG67" s="225"/>
      <c r="AH67" s="225"/>
      <c r="AI67" s="225"/>
      <c r="AJ67" s="225"/>
      <c r="AK67" s="225"/>
      <c r="AL67" s="225"/>
      <c r="AM67" s="225"/>
      <c r="AN67" s="225"/>
      <c r="AO67" s="225"/>
      <c r="AP67" s="225"/>
      <c r="AQ67" s="225"/>
      <c r="AR67" s="192"/>
      <c r="AS67" s="225"/>
      <c r="AT67" s="225"/>
      <c r="AU67" s="225"/>
      <c r="AV67" s="225"/>
      <c r="AW67" s="225"/>
      <c r="AX67" s="225"/>
      <c r="AY67" s="225"/>
      <c r="AZ67" s="225"/>
      <c r="BA67" s="225"/>
      <c r="BB67" s="225"/>
      <c r="BC67" s="225"/>
      <c r="BD67" s="225"/>
      <c r="BE67" s="225"/>
      <c r="BF67" s="225"/>
      <c r="BG67" s="225"/>
      <c r="BH67" s="225"/>
      <c r="BI67" s="225"/>
      <c r="BJ67" s="225"/>
      <c r="BK67" s="225"/>
      <c r="BL67" s="225"/>
      <c r="BM67" s="225"/>
      <c r="BN67" s="225"/>
      <c r="BO67" s="225"/>
      <c r="BP67" s="225"/>
      <c r="BQ67" s="225"/>
      <c r="BR67" s="225"/>
      <c r="BS67" s="192"/>
      <c r="BT67" s="192"/>
      <c r="BU67" s="192"/>
      <c r="BV67" s="192"/>
      <c r="BW67" s="192"/>
      <c r="BX67" s="192"/>
    </row>
    <row r="68" spans="1:76" ht="13.5" thickTop="1">
      <c r="A68" s="90" t="str">
        <f>_xlfn.CONCAT(Size!$E$2," (Revenues)")</f>
        <v>Revenue Category (Revenues)</v>
      </c>
      <c r="B68" s="225" t="str">
        <f>Size!$L$4</f>
        <v>Total</v>
      </c>
      <c r="C68" s="368">
        <f t="shared" ref="C68:G68" si="134">SUM(C65:C67)</f>
        <v>11408.11166</v>
      </c>
      <c r="D68" s="368">
        <f t="shared" si="134"/>
        <v>12144.405489999999</v>
      </c>
      <c r="E68" s="368">
        <f t="shared" si="134"/>
        <v>12053.0409</v>
      </c>
      <c r="F68" s="368">
        <f t="shared" si="134"/>
        <v>11825.277309999999</v>
      </c>
      <c r="G68" s="368">
        <f t="shared" si="134"/>
        <v>13380.03197</v>
      </c>
      <c r="H68" s="368">
        <f>SUM(H65:H67)</f>
        <v>13913.148019999999</v>
      </c>
      <c r="I68" s="603">
        <f>Size!$L$38</f>
        <v>15215.403848771128</v>
      </c>
      <c r="J68" s="604">
        <f>J6</f>
        <v>13290.026819765442</v>
      </c>
      <c r="K68" s="604">
        <f>K6</f>
        <v>13613.526730962496</v>
      </c>
      <c r="L68" s="604">
        <f>L6</f>
        <v>14374.451906399829</v>
      </c>
      <c r="M68" s="604">
        <f>M6</f>
        <v>15082.261026954477</v>
      </c>
      <c r="N68" s="604">
        <f>N6</f>
        <v>15719.900499350286</v>
      </c>
      <c r="O68" s="1043">
        <f>(N68/I68)^(1/5)-1</f>
        <v>6.5451528309268259E-3</v>
      </c>
      <c r="P68" s="233">
        <f>I68/I$89</f>
        <v>1</v>
      </c>
      <c r="Q68" s="233">
        <f>N68/N$89</f>
        <v>1</v>
      </c>
      <c r="R68" s="96"/>
      <c r="S68" s="930"/>
      <c r="T68" s="930"/>
      <c r="U68" s="930"/>
      <c r="V68" s="930"/>
      <c r="W68" s="930"/>
      <c r="X68" s="930"/>
      <c r="Y68" s="930"/>
      <c r="Z68" s="1150"/>
      <c r="AA68" s="1042"/>
      <c r="AB68" s="1042"/>
      <c r="AC68" s="1407"/>
      <c r="AD68" s="1407"/>
      <c r="AE68" s="225"/>
      <c r="AF68" s="225"/>
      <c r="AG68" s="225"/>
      <c r="AH68" s="225"/>
      <c r="AI68" s="225"/>
      <c r="AJ68" s="225"/>
      <c r="AK68" s="225"/>
      <c r="AL68" s="225" t="s">
        <v>22145</v>
      </c>
      <c r="AM68" s="225"/>
      <c r="AN68" s="225"/>
      <c r="AO68" s="225"/>
      <c r="AP68" s="225"/>
      <c r="AQ68" s="225"/>
      <c r="AR68" s="192"/>
      <c r="AS68" s="225"/>
      <c r="AT68" s="225"/>
      <c r="AU68" s="225"/>
      <c r="AV68" s="225"/>
      <c r="AW68" s="225"/>
      <c r="AX68" s="225"/>
      <c r="AY68" s="225"/>
      <c r="AZ68" s="225"/>
      <c r="BA68" s="225"/>
      <c r="BB68" s="225"/>
      <c r="BC68" s="225"/>
      <c r="BD68" s="225"/>
      <c r="BE68" s="225"/>
      <c r="BF68" s="225"/>
      <c r="BG68" s="225"/>
      <c r="BH68" s="225"/>
      <c r="BI68" s="225"/>
      <c r="BJ68" s="225"/>
      <c r="BK68" s="225"/>
      <c r="BL68" s="225"/>
      <c r="BM68" s="225"/>
      <c r="BN68" s="225"/>
      <c r="BO68" s="225"/>
      <c r="BP68" s="225"/>
      <c r="BQ68" s="225"/>
      <c r="BR68" s="225"/>
      <c r="BS68" s="192"/>
      <c r="BT68" s="192"/>
      <c r="BU68" s="192"/>
      <c r="BV68" s="192"/>
      <c r="BW68" s="192"/>
      <c r="BX68" s="192"/>
    </row>
    <row r="69" spans="1:76">
      <c r="A69" s="225"/>
      <c r="B69" s="225"/>
      <c r="C69" s="206"/>
      <c r="D69" s="206"/>
      <c r="E69" s="206"/>
      <c r="F69" s="206"/>
      <c r="G69" s="206"/>
      <c r="I69" s="225"/>
      <c r="J69" s="225"/>
      <c r="K69" s="225"/>
      <c r="L69" s="225"/>
      <c r="M69" s="225"/>
      <c r="N69" s="225"/>
      <c r="O69" s="225"/>
      <c r="P69" s="225"/>
      <c r="Q69" s="225"/>
      <c r="R69" s="97"/>
      <c r="S69" s="225"/>
      <c r="T69" s="225"/>
      <c r="U69" s="225"/>
      <c r="V69" s="225"/>
      <c r="W69" s="225"/>
      <c r="X69" s="225"/>
      <c r="Y69" s="225"/>
      <c r="Z69" s="225"/>
      <c r="AA69" s="225"/>
      <c r="AB69" s="225"/>
      <c r="AC69" s="225"/>
      <c r="AD69" s="225"/>
      <c r="AE69" s="225"/>
      <c r="AF69" s="225"/>
      <c r="AG69" s="225"/>
      <c r="AH69" s="225"/>
      <c r="AI69" s="225"/>
      <c r="AJ69" s="225"/>
      <c r="AK69" s="225"/>
      <c r="AL69" s="225"/>
      <c r="AM69" s="225"/>
      <c r="AN69" s="225"/>
      <c r="AO69" s="225"/>
      <c r="AP69" s="225"/>
      <c r="AQ69" s="225"/>
      <c r="AR69" s="192"/>
      <c r="AS69" s="225"/>
      <c r="AT69" s="225"/>
      <c r="AU69" s="225"/>
      <c r="AV69" s="225"/>
      <c r="AW69" s="225"/>
      <c r="AX69" s="225"/>
      <c r="AY69" s="225"/>
      <c r="AZ69" s="225"/>
      <c r="BA69" s="225"/>
      <c r="BB69" s="225"/>
      <c r="BC69" s="225"/>
      <c r="BD69" s="225"/>
      <c r="BE69" s="225"/>
      <c r="BF69" s="225"/>
      <c r="BG69" s="225"/>
      <c r="BH69" s="225"/>
      <c r="BI69" s="225"/>
      <c r="BJ69" s="225"/>
      <c r="BK69" s="225"/>
      <c r="BL69" s="225"/>
      <c r="BM69" s="225"/>
      <c r="BN69" s="225"/>
      <c r="BO69" s="225"/>
      <c r="BP69" s="225"/>
      <c r="BQ69" s="225"/>
      <c r="BR69" s="225"/>
      <c r="BS69" s="192"/>
      <c r="BT69" s="192"/>
      <c r="BU69" s="192"/>
      <c r="BV69" s="192"/>
      <c r="BW69" s="192"/>
      <c r="BX69" s="192"/>
    </row>
    <row r="70" spans="1:76" ht="15.75" thickBot="1">
      <c r="A70" s="225"/>
      <c r="B70" s="53" t="str">
        <f>_xlfn.CONCAT($A$65,":",B65)</f>
        <v>Revenue Category (Revenues):Hardware Revenues</v>
      </c>
      <c r="C70" s="233"/>
      <c r="D70" s="210">
        <f t="shared" ref="D70:I70" si="135">(D65-C65)/C65</f>
        <v>5.4209656921419193E-2</v>
      </c>
      <c r="E70" s="210">
        <f t="shared" si="135"/>
        <v>-7.005686895329149E-3</v>
      </c>
      <c r="F70" s="210">
        <f t="shared" si="135"/>
        <v>-1.0746983719736402E-2</v>
      </c>
      <c r="G70" s="210">
        <f t="shared" si="135"/>
        <v>0.13233606474863591</v>
      </c>
      <c r="H70" s="210">
        <f t="shared" si="135"/>
        <v>3.9411665820755087E-2</v>
      </c>
      <c r="I70" s="708">
        <f t="shared" si="135"/>
        <v>9.5824122756495517E-2</v>
      </c>
      <c r="J70" s="4">
        <f t="shared" ref="J70:N73" si="136">(J65-I65)/I65</f>
        <v>-0.12685103596969977</v>
      </c>
      <c r="K70" s="233">
        <f t="shared" si="136"/>
        <v>2.4260557222272702E-2</v>
      </c>
      <c r="L70" s="233">
        <f t="shared" si="136"/>
        <v>5.5812982359606779E-2</v>
      </c>
      <c r="M70" s="233">
        <f t="shared" si="136"/>
        <v>4.8893035160953335E-2</v>
      </c>
      <c r="N70" s="233">
        <f t="shared" si="136"/>
        <v>4.1522352727756853E-2</v>
      </c>
      <c r="O70" s="1165"/>
      <c r="P70" s="233"/>
      <c r="Q70" s="225"/>
      <c r="R70" s="97"/>
      <c r="S70" s="225"/>
      <c r="T70" s="225"/>
      <c r="U70" s="225"/>
      <c r="V70" s="225"/>
      <c r="W70" s="225"/>
      <c r="X70" s="225"/>
      <c r="Y70" s="225"/>
      <c r="Z70" s="930"/>
      <c r="AA70" s="930"/>
      <c r="AB70" s="930"/>
      <c r="AC70" s="930"/>
      <c r="AD70" s="930"/>
      <c r="AE70" s="225"/>
      <c r="AF70" s="225"/>
      <c r="AG70" s="225"/>
      <c r="AH70" s="225"/>
      <c r="AI70" s="225"/>
      <c r="AJ70" s="225"/>
      <c r="AK70" s="225"/>
      <c r="AL70" s="225"/>
      <c r="AM70" s="225"/>
      <c r="AN70" s="225"/>
      <c r="AO70" s="225"/>
      <c r="AP70" s="225"/>
      <c r="AQ70" s="225"/>
      <c r="AR70" s="192"/>
      <c r="AS70" s="225"/>
      <c r="AT70" s="225"/>
      <c r="AU70" s="225"/>
      <c r="AV70" s="225"/>
      <c r="AW70" s="225"/>
      <c r="AX70" s="225"/>
      <c r="AY70" s="225"/>
      <c r="AZ70" s="225"/>
      <c r="BA70" s="225"/>
      <c r="BB70" s="225"/>
      <c r="BC70" s="225"/>
      <c r="BD70" s="225"/>
      <c r="BE70" s="225"/>
      <c r="BF70" s="225"/>
      <c r="BG70" s="225"/>
      <c r="BH70" s="225"/>
      <c r="BI70" s="225"/>
      <c r="BJ70" s="225"/>
      <c r="BK70" s="225"/>
      <c r="BL70" s="225"/>
      <c r="BM70" s="225"/>
      <c r="BN70" s="225"/>
      <c r="BO70" s="225"/>
      <c r="BP70" s="225"/>
      <c r="BQ70" s="225"/>
      <c r="BR70" s="225"/>
      <c r="BS70" s="192"/>
      <c r="BT70" s="192"/>
      <c r="BU70" s="192"/>
      <c r="BV70" s="192"/>
      <c r="BW70" s="192"/>
      <c r="BX70" s="192"/>
    </row>
    <row r="71" spans="1:76" ht="16.5" thickTop="1" thickBot="1">
      <c r="A71" s="225"/>
      <c r="B71" s="53" t="str">
        <f>_xlfn.CONCAT($A$65,":",B66)</f>
        <v>Revenue Category (Revenues):Software Revenues</v>
      </c>
      <c r="C71" s="233"/>
      <c r="D71" s="210">
        <f t="shared" ref="D71:D73" si="137">(D66-C66)/C66</f>
        <v>-8.558745676032363E-2</v>
      </c>
      <c r="E71" s="210">
        <f t="shared" ref="E71:E73" si="138">(E66-D66)/D66</f>
        <v>-5.910968119514632E-2</v>
      </c>
      <c r="F71" s="210">
        <f t="shared" ref="F71:I71" si="139">(F66-E66)/E66</f>
        <v>-4.6758151431505218E-2</v>
      </c>
      <c r="G71" s="210">
        <f t="shared" si="139"/>
        <v>5.9694113470034262E-2</v>
      </c>
      <c r="H71" s="210">
        <f t="shared" si="139"/>
        <v>-1.6262708373975543E-4</v>
      </c>
      <c r="I71" s="708">
        <f t="shared" si="139"/>
        <v>2.0543461371478368E-2</v>
      </c>
      <c r="J71" s="4">
        <f t="shared" si="136"/>
        <v>-0.15030141437458114</v>
      </c>
      <c r="K71" s="4">
        <f t="shared" si="136"/>
        <v>1.4261347946874673E-2</v>
      </c>
      <c r="L71" s="4">
        <f t="shared" si="136"/>
        <v>4.5813757100902991E-2</v>
      </c>
      <c r="M71" s="4">
        <f t="shared" si="136"/>
        <v>3.8896349344461227E-2</v>
      </c>
      <c r="N71" s="4">
        <f t="shared" si="136"/>
        <v>3.1529597372913949E-2</v>
      </c>
      <c r="O71" s="222"/>
      <c r="P71" s="225"/>
      <c r="Q71" s="225"/>
      <c r="R71" s="97"/>
      <c r="S71" s="225"/>
      <c r="T71" s="225"/>
      <c r="U71" s="225"/>
      <c r="V71" s="225"/>
      <c r="W71" s="225"/>
      <c r="X71" s="225"/>
      <c r="Y71" s="225"/>
      <c r="Z71" s="225"/>
      <c r="AA71" s="225"/>
      <c r="AB71" s="225"/>
      <c r="AC71" s="225"/>
      <c r="AD71" s="225"/>
      <c r="AE71" s="225"/>
      <c r="AF71" s="225"/>
      <c r="AG71" s="225"/>
      <c r="AH71" s="225"/>
      <c r="AI71" s="225"/>
      <c r="AJ71" s="225"/>
      <c r="AK71" s="225"/>
      <c r="AL71" s="225"/>
      <c r="AM71" s="225"/>
      <c r="AN71" s="225"/>
      <c r="AO71" s="225"/>
      <c r="AP71" s="225"/>
      <c r="AQ71" s="225"/>
      <c r="AR71" s="192"/>
      <c r="AS71" s="225"/>
      <c r="AT71" s="225"/>
      <c r="AU71" s="225"/>
      <c r="AV71" s="225"/>
      <c r="AW71" s="225"/>
      <c r="AX71" s="225"/>
      <c r="AY71" s="225"/>
      <c r="AZ71" s="225"/>
      <c r="BA71" s="225"/>
      <c r="BB71" s="225"/>
      <c r="BC71" s="225"/>
      <c r="BD71" s="225"/>
      <c r="BE71" s="225"/>
      <c r="BF71" s="225"/>
      <c r="BG71" s="225"/>
      <c r="BH71" s="225"/>
      <c r="BI71" s="225"/>
      <c r="BJ71" s="225"/>
      <c r="BK71" s="225"/>
      <c r="BL71" s="225"/>
      <c r="BM71" s="225"/>
      <c r="BN71" s="225"/>
      <c r="BO71" s="225"/>
      <c r="BP71" s="225"/>
      <c r="BQ71" s="225"/>
      <c r="BR71" s="225"/>
      <c r="BS71" s="192"/>
      <c r="BT71" s="225"/>
      <c r="BU71" s="193"/>
      <c r="BV71" s="193"/>
      <c r="BW71" s="193"/>
      <c r="BX71" s="930"/>
    </row>
    <row r="72" spans="1:76" ht="16.5" thickTop="1" thickBot="1">
      <c r="A72" s="225"/>
      <c r="B72" s="53" t="str">
        <f>_xlfn.CONCAT($A$65,":",B67)</f>
        <v>Revenue Category (Revenues):Service Revenues</v>
      </c>
      <c r="C72" s="233"/>
      <c r="D72" s="210">
        <f t="shared" si="137"/>
        <v>0.22799747835868384</v>
      </c>
      <c r="E72" s="210">
        <f t="shared" si="138"/>
        <v>-8.7063439965749476E-3</v>
      </c>
      <c r="F72" s="210">
        <f t="shared" ref="F72:I72" si="140">(F67-E67)/E67</f>
        <v>-0.11394405298529121</v>
      </c>
      <c r="G72" s="210">
        <f t="shared" si="140"/>
        <v>0.1271034227118315</v>
      </c>
      <c r="H72" s="210">
        <f t="shared" si="140"/>
        <v>4.938041584433836E-2</v>
      </c>
      <c r="I72" s="708">
        <f t="shared" si="140"/>
        <v>7.0471717095493547E-2</v>
      </c>
      <c r="J72" s="4">
        <f t="shared" si="136"/>
        <v>-0.12031205252897824</v>
      </c>
      <c r="K72" s="4">
        <f t="shared" si="136"/>
        <v>2.6260399077352406E-2</v>
      </c>
      <c r="L72" s="4">
        <f t="shared" si="136"/>
        <v>5.7812827411347856E-2</v>
      </c>
      <c r="M72" s="4">
        <f t="shared" si="136"/>
        <v>5.4750320498090616E-2</v>
      </c>
      <c r="N72" s="4">
        <f t="shared" si="136"/>
        <v>5.3236414400426174E-2</v>
      </c>
      <c r="O72" s="222"/>
      <c r="P72" s="225"/>
      <c r="Q72" s="225"/>
      <c r="R72" s="97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5"/>
      <c r="AD72" s="225"/>
      <c r="AE72" s="225"/>
      <c r="AF72" s="225"/>
      <c r="AG72" s="225"/>
      <c r="AH72" s="225"/>
      <c r="AI72" s="225"/>
      <c r="AJ72" s="225"/>
      <c r="AK72" s="225"/>
      <c r="AL72" s="225"/>
      <c r="AM72" s="225"/>
      <c r="AN72" s="225"/>
      <c r="AO72" s="225"/>
      <c r="AP72" s="225"/>
      <c r="AQ72" s="225"/>
      <c r="AR72" s="192"/>
      <c r="AS72" s="225"/>
      <c r="AT72" s="225"/>
      <c r="AU72" s="225"/>
      <c r="AV72" s="225"/>
      <c r="AW72" s="225"/>
      <c r="AX72" s="225"/>
      <c r="AY72" s="225"/>
      <c r="AZ72" s="225"/>
      <c r="BA72" s="225"/>
      <c r="BB72" s="225"/>
      <c r="BC72" s="225"/>
      <c r="BD72" s="225"/>
      <c r="BE72" s="225"/>
      <c r="BF72" s="225"/>
      <c r="BG72" s="225"/>
      <c r="BH72" s="225"/>
      <c r="BI72" s="225"/>
      <c r="BJ72" s="225"/>
      <c r="BK72" s="225"/>
      <c r="BL72" s="225"/>
      <c r="BM72" s="225"/>
      <c r="BN72" s="225"/>
      <c r="BO72" s="225"/>
      <c r="BP72" s="225"/>
      <c r="BQ72" s="225"/>
      <c r="BR72" s="225"/>
      <c r="BS72" s="192"/>
      <c r="BT72" s="225"/>
      <c r="BU72" s="193"/>
      <c r="BV72" s="193"/>
      <c r="BW72" s="193"/>
      <c r="BX72" s="930"/>
    </row>
    <row r="73" spans="1:76" ht="16.5" thickTop="1" thickBot="1">
      <c r="A73" s="225"/>
      <c r="B73" s="53" t="str">
        <f>_xlfn.CONCAT($A$65,":",B68)</f>
        <v>Revenue Category (Revenues):Total</v>
      </c>
      <c r="C73" s="233"/>
      <c r="D73" s="210">
        <f t="shared" si="137"/>
        <v>6.4541253797650744E-2</v>
      </c>
      <c r="E73" s="210">
        <f t="shared" si="138"/>
        <v>-7.5231834176840576E-3</v>
      </c>
      <c r="F73" s="210">
        <f t="shared" ref="F73:I73" si="141">(F68-E68)/E68</f>
        <v>-1.8896774008292004E-2</v>
      </c>
      <c r="G73" s="210">
        <f t="shared" si="141"/>
        <v>0.13147722621990676</v>
      </c>
      <c r="H73" s="210">
        <f t="shared" si="141"/>
        <v>3.9844153675815078E-2</v>
      </c>
      <c r="I73" s="708">
        <f t="shared" si="141"/>
        <v>9.3598934396381783E-2</v>
      </c>
      <c r="J73" s="233">
        <f t="shared" si="136"/>
        <v>-0.12654130302043798</v>
      </c>
      <c r="K73" s="233">
        <f t="shared" si="136"/>
        <v>2.4341554429064969E-2</v>
      </c>
      <c r="L73" s="233">
        <f t="shared" si="136"/>
        <v>5.5894786889182105E-2</v>
      </c>
      <c r="M73" s="233">
        <f t="shared" si="136"/>
        <v>4.9240772807449824E-2</v>
      </c>
      <c r="N73" s="233">
        <f t="shared" si="136"/>
        <v>4.2277445752745078E-2</v>
      </c>
      <c r="O73" s="176"/>
      <c r="P73" s="233"/>
      <c r="Q73" s="225"/>
      <c r="R73" s="97"/>
      <c r="S73" s="225"/>
      <c r="T73" s="225"/>
      <c r="U73" s="225"/>
      <c r="V73" s="225"/>
      <c r="W73" s="225"/>
      <c r="X73" s="225"/>
      <c r="Y73" s="225"/>
      <c r="Z73" s="225"/>
      <c r="AA73" s="225"/>
      <c r="AB73" s="225"/>
      <c r="AC73" s="225"/>
      <c r="AD73" s="225"/>
      <c r="AE73" s="225"/>
      <c r="AF73" s="225"/>
      <c r="AG73" s="225"/>
      <c r="AH73" s="225"/>
      <c r="AI73" s="225"/>
      <c r="AJ73" s="225"/>
      <c r="AK73" s="225"/>
      <c r="AL73" s="225"/>
      <c r="AM73" s="225"/>
      <c r="AN73" s="225"/>
      <c r="AO73" s="225"/>
      <c r="AP73" s="225"/>
      <c r="AQ73" s="225"/>
      <c r="AR73" s="192"/>
      <c r="AS73" s="225"/>
      <c r="AT73" s="225"/>
      <c r="AU73" s="225"/>
      <c r="AV73" s="225"/>
      <c r="AW73" s="225"/>
      <c r="AX73" s="225"/>
      <c r="AY73" s="225"/>
      <c r="AZ73" s="225"/>
      <c r="BA73" s="225"/>
      <c r="BB73" s="225"/>
      <c r="BC73" s="225"/>
      <c r="BD73" s="225"/>
      <c r="BE73" s="225"/>
      <c r="BF73" s="225"/>
      <c r="BG73" s="225"/>
      <c r="BH73" s="225"/>
      <c r="BI73" s="225"/>
      <c r="BJ73" s="225"/>
      <c r="BK73" s="225"/>
      <c r="BL73" s="225"/>
      <c r="BM73" s="225"/>
      <c r="BN73" s="225"/>
      <c r="BO73" s="225"/>
      <c r="BP73" s="225"/>
      <c r="BQ73" s="225"/>
      <c r="BR73" s="225"/>
      <c r="BS73" s="192"/>
      <c r="BT73" s="225"/>
      <c r="BU73" s="192"/>
      <c r="BV73" s="192"/>
      <c r="BW73" s="192"/>
      <c r="BX73" s="930"/>
    </row>
    <row r="74" spans="1:76" ht="13.5" thickTop="1">
      <c r="A74" s="225"/>
      <c r="B74" s="225"/>
      <c r="C74" s="206"/>
      <c r="D74" s="206"/>
      <c r="E74" s="206"/>
      <c r="F74" s="210"/>
      <c r="G74" s="210"/>
      <c r="H74" s="210"/>
      <c r="I74" s="225"/>
      <c r="J74" s="225"/>
      <c r="K74" s="225"/>
      <c r="L74" s="225"/>
      <c r="M74" s="225"/>
      <c r="N74" s="225"/>
      <c r="O74" s="225"/>
      <c r="P74" s="225"/>
      <c r="Q74" s="225"/>
      <c r="R74" s="97"/>
      <c r="S74" s="225"/>
      <c r="T74" s="225"/>
      <c r="U74" s="225"/>
      <c r="V74" s="225"/>
      <c r="W74" s="225"/>
      <c r="X74" s="225"/>
      <c r="Y74" s="225"/>
      <c r="Z74" s="225"/>
      <c r="AA74" s="225"/>
      <c r="AB74" s="225"/>
      <c r="AC74" s="225"/>
      <c r="AD74" s="225"/>
      <c r="AE74" s="225"/>
      <c r="AF74" s="225"/>
      <c r="AG74" s="225"/>
      <c r="AH74" s="225"/>
      <c r="AI74" s="225"/>
      <c r="AJ74" s="225"/>
      <c r="AK74" s="225"/>
      <c r="AL74" s="225"/>
      <c r="AM74" s="225"/>
      <c r="AN74" s="225"/>
      <c r="AO74" s="225"/>
      <c r="AP74" s="225"/>
      <c r="AQ74" s="225"/>
      <c r="AR74" s="192"/>
      <c r="AS74" s="225"/>
      <c r="AT74" s="225"/>
      <c r="AU74" s="225"/>
      <c r="AV74" s="225"/>
      <c r="AW74" s="225"/>
      <c r="AX74" s="225"/>
      <c r="AY74" s="225"/>
      <c r="AZ74" s="225"/>
      <c r="BA74" s="225"/>
      <c r="BB74" s="225"/>
      <c r="BC74" s="225"/>
      <c r="BD74" s="225"/>
      <c r="BE74" s="225"/>
      <c r="BF74" s="225"/>
      <c r="BG74" s="225"/>
      <c r="BH74" s="225"/>
      <c r="BI74" s="225"/>
      <c r="BJ74" s="225"/>
      <c r="BK74" s="225"/>
      <c r="BL74" s="225"/>
      <c r="BM74" s="225"/>
      <c r="BN74" s="225"/>
      <c r="BO74" s="225"/>
      <c r="BP74" s="225"/>
      <c r="BQ74" s="225"/>
      <c r="BR74" s="225"/>
      <c r="BS74" s="192"/>
      <c r="BT74" s="225"/>
      <c r="BU74" s="192"/>
      <c r="BV74" s="192"/>
      <c r="BW74" s="192"/>
      <c r="BX74" s="930"/>
    </row>
    <row r="75" spans="1:76">
      <c r="A75" s="225"/>
      <c r="B75" s="225"/>
      <c r="C75" s="206"/>
      <c r="D75" s="206"/>
      <c r="E75" s="206"/>
      <c r="F75" s="206"/>
      <c r="G75" s="206"/>
      <c r="I75" s="225"/>
      <c r="J75" s="225"/>
      <c r="K75" s="225"/>
      <c r="L75" s="225"/>
      <c r="M75" s="225"/>
      <c r="N75" s="225"/>
      <c r="O75" s="225"/>
      <c r="P75" s="225"/>
      <c r="Q75" s="225"/>
      <c r="R75" s="97"/>
      <c r="S75" s="225"/>
      <c r="T75" s="225"/>
      <c r="U75" s="225"/>
      <c r="V75" s="225"/>
      <c r="W75" s="225"/>
      <c r="X75" s="225"/>
      <c r="Y75" s="225"/>
      <c r="Z75" s="225"/>
      <c r="AA75" s="225"/>
      <c r="AB75" s="225"/>
      <c r="AC75" s="225"/>
      <c r="AD75" s="225"/>
      <c r="AE75" s="225"/>
      <c r="AF75" s="225"/>
      <c r="AG75" s="225"/>
      <c r="AH75" s="225"/>
      <c r="AI75" s="225"/>
      <c r="AJ75" s="225"/>
      <c r="AK75" s="225"/>
      <c r="AL75" s="225"/>
      <c r="AM75" s="225"/>
      <c r="AN75" s="225"/>
      <c r="AO75" s="225"/>
      <c r="AP75" s="225"/>
      <c r="AQ75" s="225"/>
      <c r="AR75" s="192"/>
      <c r="AS75" s="225"/>
      <c r="AT75" s="225"/>
      <c r="AU75" s="225"/>
      <c r="AV75" s="225"/>
      <c r="AW75" s="225"/>
      <c r="AX75" s="225"/>
      <c r="AY75" s="225"/>
      <c r="AZ75" s="225"/>
      <c r="BA75" s="225"/>
      <c r="BB75" s="225"/>
      <c r="BC75" s="225"/>
      <c r="BD75" s="225"/>
      <c r="BE75" s="225"/>
      <c r="BF75" s="225"/>
      <c r="BG75" s="225"/>
      <c r="BH75" s="225"/>
      <c r="BI75" s="225"/>
      <c r="BJ75" s="225"/>
      <c r="BK75" s="225"/>
      <c r="BL75" s="225"/>
      <c r="BM75" s="225"/>
      <c r="BN75" s="225"/>
      <c r="BO75" s="225"/>
      <c r="BP75" s="225"/>
      <c r="BQ75" s="225"/>
      <c r="BR75" s="225"/>
      <c r="BS75" s="192"/>
      <c r="BT75" s="225"/>
      <c r="BU75" s="193"/>
      <c r="BV75" s="193"/>
      <c r="BW75" s="193"/>
      <c r="BX75" s="930"/>
    </row>
    <row r="76" spans="1:76" ht="15.75" thickBot="1">
      <c r="A76" s="90" t="str">
        <f>_xlfn.CONCAT(Size!$M$2," (Revenues)")</f>
        <v>Hardware by Component (Revenues)</v>
      </c>
      <c r="B76" s="225" t="str">
        <f>Size!$P$4</f>
        <v>Drive Hardware</v>
      </c>
      <c r="C76" s="541">
        <f>SUMIFS(MDB[[Size]:[Size]],MDB[[Segment]:[Segment]],LEFT($A76,FIND(" (",$A76)-1),MDB[[Category]:[Category]],$B76,MDB[[Company]:[Company]],$B76,MDB[[BaseYear]:[BaseYear]],C$1,MDB[[Year]:[Year]],C$1,MDB[[Units]:[Units]],MID($A76,FIND("(",$A76)+1,(LEN($A76)-(FIND("(",$A76))-1)))</f>
        <v>9715.0290000000005</v>
      </c>
      <c r="D76" s="541">
        <f>SUMIFS(MDB[[Size]:[Size]],MDB[[Segment]:[Segment]],LEFT($A76,FIND(" (",$A76)-1),MDB[[Category]:[Category]],$B76,MDB[[Company]:[Company]],$B76,MDB[[BaseYear]:[BaseYear]],D$1,MDB[[Year]:[Year]],D$1,MDB[[Units]:[Units]],MID($A76,FIND("(",$A76)+1,(LEN($A76)-(FIND("(",$A76))-1)))</f>
        <v>10280.870000000001</v>
      </c>
      <c r="E76" s="541">
        <f>SUMIFS(MDB[[Size]:[Size]],MDB[[Segment]:[Segment]],LEFT($A76,FIND(" (",$A76)-1),MDB[[Category]:[Category]],$B76,MDB[[Company]:[Company]],$B76,MDB[[BaseYear]:[BaseYear]],E$1,MDB[[Year]:[Year]],E$1,MDB[[Units]:[Units]],MID($A76,FIND("(",$A76)+1,(LEN($A76)-(FIND("(",$A76))-1)))</f>
        <v>10212.89</v>
      </c>
      <c r="F76" s="541">
        <f>SUMIFS(MDB[[Size]:[Size]],MDB[[Segment]:[Segment]],LEFT($A76,FIND(" (",$A76)-1),MDB[[Category]:[Category]],$B76,MDB[[Company]:[Company]],$B76,MDB[[BaseYear]:[BaseYear]],F$1,MDB[[Year]:[Year]],F$1,MDB[[Units]:[Units]],MID($A76,FIND("(",$A76)+1,(LEN($A76)-(FIND("(",$A76))-1)))</f>
        <v>10171.68</v>
      </c>
      <c r="G76" s="541">
        <f>SUMIFS(MDB[[Size]:[Size]],MDB[[Segment]:[Segment]],LEFT($A76,FIND(" (",$A76)-1),MDB[[Category]:[Category]],$B76,MDB[[Company]:[Company]],$B76,MDB[[BaseYear]:[BaseYear]],G$1,MDB[[Year]:[Year]],G$1,MDB[[Units]:[Units]],MID($A76,FIND("(",$A76)+1,(LEN($A76)-(FIND("(",$A76))-1)))</f>
        <v>11516.53</v>
      </c>
      <c r="H76" s="541">
        <f>SUMIFS(MDB[[Size]:[Size]],MDB[[Segment]:[Segment]],LEFT($A76,FIND(" (",$A76)-1),MDB[[Category]:[Category]],$B76,MDB[[Company]:[Company]],$B76,MDB[[BaseYear]:[BaseYear]],H$1,MDB[[Year]:[Year]],H$1,MDB[[Units]:[Units]],MID($A76,FIND("(",$A76)+1,(LEN($A76)-(FIND("(",$A76))-1)))</f>
        <v>11923.72</v>
      </c>
      <c r="I76" s="44">
        <f>Size!$P$38</f>
        <v>13192.083372190435</v>
      </c>
      <c r="J76" s="54">
        <f t="shared" ref="J76:N77" si="142">(I76*(1+Z76))/(SUMPRODUCT(I$76:I$77,Z$76:Z$77)+I$78)*J$78</f>
        <v>11516.123794314291</v>
      </c>
      <c r="K76" s="54">
        <f t="shared" si="142"/>
        <v>11793.295502267407</v>
      </c>
      <c r="L76" s="54">
        <f t="shared" si="142"/>
        <v>12449.239061357348</v>
      </c>
      <c r="M76" s="54">
        <f t="shared" si="142"/>
        <v>13055.511769222914</v>
      </c>
      <c r="N76" s="54">
        <f t="shared" si="142"/>
        <v>13595.074919724177</v>
      </c>
      <c r="O76" s="233">
        <f>(N76/I76)^(1/5)-1</f>
        <v>6.036282118335512E-3</v>
      </c>
      <c r="P76" s="233">
        <f>I76/I$78</f>
        <v>0.93605530114831537</v>
      </c>
      <c r="Q76" s="233">
        <f>N76/N$78</f>
        <v>0.93515615906869209</v>
      </c>
      <c r="R76" s="96"/>
      <c r="S76" s="225"/>
      <c r="T76" s="225"/>
      <c r="U76" s="225"/>
      <c r="V76" s="225"/>
      <c r="W76" s="225"/>
      <c r="X76" s="225"/>
      <c r="Y76" s="225"/>
      <c r="Z76" s="1">
        <f>J82</f>
        <v>-0.12685103596969965</v>
      </c>
      <c r="AA76" s="1">
        <f>K82</f>
        <v>2.4260557222272702E-2</v>
      </c>
      <c r="AB76" s="1">
        <f>L82</f>
        <v>5.5812982359606779E-2</v>
      </c>
      <c r="AC76" s="1">
        <f>M82</f>
        <v>4.8893035160953335E-2</v>
      </c>
      <c r="AD76" s="1">
        <f>N82</f>
        <v>4.1522352727756853E-2</v>
      </c>
      <c r="AE76" s="225"/>
      <c r="AF76" s="225"/>
      <c r="AG76" s="225"/>
      <c r="AH76" s="225"/>
      <c r="AI76" s="225"/>
      <c r="AJ76" s="225"/>
      <c r="AK76" s="225"/>
      <c r="AL76" s="225"/>
      <c r="AM76" s="225"/>
      <c r="AN76" s="225"/>
      <c r="AO76" s="225"/>
      <c r="AP76" s="225"/>
      <c r="AQ76" s="225"/>
      <c r="AR76" s="192"/>
      <c r="AS76" s="225"/>
      <c r="AT76" s="225"/>
      <c r="AU76" s="225"/>
      <c r="AV76" s="225"/>
      <c r="AW76" s="225"/>
      <c r="AX76" s="225"/>
      <c r="AY76" s="225"/>
      <c r="AZ76" s="225"/>
      <c r="BA76" s="225"/>
      <c r="BB76" s="225"/>
      <c r="BC76" s="225"/>
      <c r="BD76" s="225"/>
      <c r="BE76" s="225"/>
      <c r="BF76" s="225"/>
      <c r="BG76" s="225"/>
      <c r="BH76" s="225"/>
      <c r="BI76" s="225"/>
      <c r="BJ76" s="225"/>
      <c r="BK76" s="225"/>
      <c r="BL76" s="225"/>
      <c r="BM76" s="225"/>
      <c r="BN76" s="225"/>
      <c r="BO76" s="225"/>
      <c r="BP76" s="225"/>
      <c r="BQ76" s="225"/>
      <c r="BR76" s="225"/>
      <c r="BS76" s="192"/>
      <c r="BT76" s="225"/>
      <c r="BU76" s="193"/>
      <c r="BV76" s="193"/>
      <c r="BW76" s="193"/>
      <c r="BX76" s="930"/>
    </row>
    <row r="77" spans="1:76" ht="16.5" thickTop="1" thickBot="1">
      <c r="A77" s="90" t="str">
        <f>_xlfn.CONCAT(Size!$M$2," (Revenues)")</f>
        <v>Hardware by Component (Revenues)</v>
      </c>
      <c r="B77" s="225" t="str">
        <f>Size!$Q$4</f>
        <v>Peripheral Hardware &amp; Accessories</v>
      </c>
      <c r="C77" s="541">
        <f>SUMIFS(MDB[[Size]:[Size]],MDB[[Segment]:[Segment]],LEFT($A77,FIND(" (",$A77)-1),MDB[[Category]:[Category]],$B77,MDB[[Company]:[Company]],$B77,MDB[[BaseYear]:[BaseYear]],C$1,MDB[[Year]:[Year]],C$1,MDB[[Units]:[Units]],MID($A77,FIND("(",$A77)+1,(LEN($A77)-(FIND("(",$A77))-1)))</f>
        <v>836.78070000000002</v>
      </c>
      <c r="D77" s="541">
        <f>SUMIFS(MDB[[Size]:[Size]],MDB[[Segment]:[Segment]],LEFT($A77,FIND(" (",$A77)-1),MDB[[Category]:[Category]],$B77,MDB[[Company]:[Company]],$B77,MDB[[BaseYear]:[BaseYear]],D$1,MDB[[Year]:[Year]],D$1,MDB[[Units]:[Units]],MID($A77,FIND("(",$A77)+1,(LEN($A77)-(FIND("(",$A77))-1)))</f>
        <v>842.94749999999999</v>
      </c>
      <c r="E77" s="541">
        <f>SUMIFS(MDB[[Size]:[Size]],MDB[[Segment]:[Segment]],LEFT($A77,FIND(" (",$A77)-1),MDB[[Category]:[Category]],$B77,MDB[[Company]:[Company]],$B77,MDB[[BaseYear]:[BaseYear]],E$1,MDB[[Year]:[Year]],E$1,MDB[[Units]:[Units]],MID($A77,FIND("(",$A77)+1,(LEN($A77)-(FIND("(",$A77))-1)))</f>
        <v>832.99739999999997</v>
      </c>
      <c r="F77" s="541">
        <f>SUMIFS(MDB[[Size]:[Size]],MDB[[Segment]:[Segment]],LEFT($A77,FIND(" (",$A77)-1),MDB[[Category]:[Category]],$B77,MDB[[Company]:[Company]],$B77,MDB[[BaseYear]:[BaseYear]],F$1,MDB[[Year]:[Year]],F$1,MDB[[Units]:[Units]],MID($A77,FIND("(",$A77)+1,(LEN($A77)-(FIND("(",$A77))-1)))</f>
        <v>755.49839999999995</v>
      </c>
      <c r="G77" s="541">
        <f>SUMIFS(MDB[[Size]:[Size]],MDB[[Segment]:[Segment]],LEFT($A77,FIND(" (",$A77)-1),MDB[[Category]:[Category]],$B77,MDB[[Company]:[Company]],$B77,MDB[[BaseYear]:[BaseYear]],G$1,MDB[[Year]:[Year]],G$1,MDB[[Units]:[Units]],MID($A77,FIND("(",$A77)+1,(LEN($A77)-(FIND("(",$A77))-1)))</f>
        <v>856.7133</v>
      </c>
      <c r="H77" s="541">
        <f>SUMIFS(MDB[[Size]:[Size]],MDB[[Segment]:[Segment]],LEFT($A77,FIND(" (",$A77)-1),MDB[[Category]:[Category]],$B77,MDB[[Company]:[Company]],$B77,MDB[[BaseYear]:[BaseYear]],H$1,MDB[[Year]:[Year]],H$1,MDB[[Units]:[Units]],MID($A77,FIND("(",$A77)+1,(LEN($A77)-(FIND("(",$A77))-1)))</f>
        <v>937.17409999999995</v>
      </c>
      <c r="I77" s="44">
        <f>Size!$Q$38</f>
        <v>901.19012992734861</v>
      </c>
      <c r="J77" s="54">
        <f t="shared" si="142"/>
        <v>789.4033638555336</v>
      </c>
      <c r="K77" s="54">
        <f t="shared" si="142"/>
        <v>810.77060167342847</v>
      </c>
      <c r="L77" s="54">
        <f t="shared" si="142"/>
        <v>858.2975617020544</v>
      </c>
      <c r="M77" s="54">
        <f t="shared" si="142"/>
        <v>902.67070985340706</v>
      </c>
      <c r="N77" s="54">
        <f t="shared" si="142"/>
        <v>942.684135686746</v>
      </c>
      <c r="O77" s="233">
        <f>(N77/I77)^(1/5)-1</f>
        <v>9.0436515874317003E-3</v>
      </c>
      <c r="P77" s="233">
        <f>I77/I$78</f>
        <v>6.3944698851684648E-2</v>
      </c>
      <c r="Q77" s="233">
        <f>N77/N$78</f>
        <v>6.4843840931307836E-2</v>
      </c>
      <c r="R77" s="96"/>
      <c r="S77" s="225"/>
      <c r="T77" s="225"/>
      <c r="U77" s="225"/>
      <c r="V77" s="225"/>
      <c r="W77" s="225"/>
      <c r="X77" s="225"/>
      <c r="Y77" s="225"/>
      <c r="Z77" s="1">
        <f>J$82+$AE77</f>
        <v>-0.12385103596969965</v>
      </c>
      <c r="AA77" s="1">
        <f>K$82+$AE77</f>
        <v>2.7260557222272701E-2</v>
      </c>
      <c r="AB77" s="1">
        <f>L$82+$AE77</f>
        <v>5.8812982359606782E-2</v>
      </c>
      <c r="AC77" s="1">
        <f>M$82+$AE77</f>
        <v>5.1893035160953338E-2</v>
      </c>
      <c r="AD77" s="1">
        <f>N$82+$AE77</f>
        <v>4.4522352727756856E-2</v>
      </c>
      <c r="AE77" s="726">
        <v>3.0000000000000001E-3</v>
      </c>
      <c r="AF77" s="225"/>
      <c r="AG77" s="225"/>
      <c r="AH77" s="225"/>
      <c r="AI77" s="225"/>
      <c r="AJ77" s="225"/>
      <c r="AK77" s="225"/>
      <c r="AL77" s="225"/>
      <c r="AM77" s="225"/>
      <c r="AN77" s="225"/>
      <c r="AO77" s="225"/>
      <c r="AP77" s="225"/>
      <c r="AQ77" s="225"/>
      <c r="AR77" s="192"/>
      <c r="AS77" s="225"/>
      <c r="AT77" s="225"/>
      <c r="AU77" s="225"/>
      <c r="AV77" s="225"/>
      <c r="AW77" s="225"/>
      <c r="AX77" s="225"/>
      <c r="AY77" s="225"/>
      <c r="AZ77" s="225"/>
      <c r="BA77" s="225"/>
      <c r="BB77" s="225"/>
      <c r="BC77" s="225"/>
      <c r="BD77" s="225"/>
      <c r="BE77" s="225"/>
      <c r="BF77" s="225"/>
      <c r="BG77" s="225"/>
      <c r="BH77" s="225"/>
      <c r="BI77" s="225"/>
      <c r="BJ77" s="225"/>
      <c r="BK77" s="225"/>
      <c r="BL77" s="225"/>
      <c r="BM77" s="225"/>
      <c r="BN77" s="225"/>
      <c r="BO77" s="225"/>
      <c r="BP77" s="225"/>
      <c r="BQ77" s="225"/>
      <c r="BR77" s="225"/>
      <c r="BS77" s="192"/>
      <c r="BT77" s="225"/>
      <c r="BU77" s="193"/>
      <c r="BV77" s="193"/>
      <c r="BW77" s="193"/>
      <c r="BX77" s="930"/>
    </row>
    <row r="78" spans="1:76" ht="13.5" thickTop="1">
      <c r="A78" s="90" t="str">
        <f>_xlfn.CONCAT(Size!$M$2," (Revenues)")</f>
        <v>Hardware by Component (Revenues)</v>
      </c>
      <c r="B78" s="225" t="str">
        <f>Size!$R$4</f>
        <v>Total</v>
      </c>
      <c r="C78" s="368">
        <f t="shared" ref="C78:G78" si="143">SUM(C76:C77)</f>
        <v>10551.8097</v>
      </c>
      <c r="D78" s="368">
        <f t="shared" si="143"/>
        <v>11123.817500000001</v>
      </c>
      <c r="E78" s="368">
        <f t="shared" si="143"/>
        <v>11045.8874</v>
      </c>
      <c r="F78" s="368">
        <f t="shared" si="143"/>
        <v>10927.178400000001</v>
      </c>
      <c r="G78" s="368">
        <f t="shared" si="143"/>
        <v>12373.2433</v>
      </c>
      <c r="H78" s="368">
        <f>SUM(H76:H77)</f>
        <v>12860.8941</v>
      </c>
      <c r="I78" s="44">
        <f>Size!$R$38</f>
        <v>14093.273502117783</v>
      </c>
      <c r="J78" s="225">
        <f>J65</f>
        <v>12305.527158169825</v>
      </c>
      <c r="K78" s="225">
        <f>K65</f>
        <v>12604.066103940835</v>
      </c>
      <c r="L78" s="225">
        <f>L65</f>
        <v>13307.536623059403</v>
      </c>
      <c r="M78" s="225">
        <f>M65</f>
        <v>13958.18247907632</v>
      </c>
      <c r="N78" s="225">
        <f>N65</f>
        <v>14537.759055410923</v>
      </c>
      <c r="O78" s="233">
        <f>(N78/I78)^(1/5)-1</f>
        <v>6.2296662613605669E-3</v>
      </c>
      <c r="P78" s="233">
        <f>I78/I$78</f>
        <v>1</v>
      </c>
      <c r="Q78" s="233">
        <f>N78/N$78</f>
        <v>1</v>
      </c>
      <c r="R78" s="96"/>
      <c r="S78" s="225"/>
      <c r="T78" s="225"/>
      <c r="U78" s="225"/>
      <c r="V78" s="225"/>
      <c r="W78" s="225"/>
      <c r="X78" s="225"/>
      <c r="Y78" s="225"/>
      <c r="Z78" s="4"/>
      <c r="AA78" s="4"/>
      <c r="AB78" s="4"/>
      <c r="AC78" s="4"/>
      <c r="AD78" s="4"/>
      <c r="AE78" s="727"/>
      <c r="AF78" s="225"/>
      <c r="AG78" s="225"/>
      <c r="AH78" s="225"/>
      <c r="AI78" s="225"/>
      <c r="AJ78" s="225"/>
      <c r="AK78" s="225"/>
      <c r="AL78" s="225"/>
      <c r="AM78" s="225"/>
      <c r="AN78" s="225"/>
      <c r="AO78" s="225"/>
      <c r="AP78" s="225"/>
      <c r="AQ78" s="225"/>
      <c r="AR78" s="192"/>
      <c r="AS78" s="225"/>
      <c r="AT78" s="225"/>
      <c r="AU78" s="225"/>
      <c r="AV78" s="225"/>
      <c r="AW78" s="225"/>
      <c r="AX78" s="225"/>
      <c r="AY78" s="225"/>
      <c r="AZ78" s="225"/>
      <c r="BA78" s="225"/>
      <c r="BB78" s="225"/>
      <c r="BC78" s="225"/>
      <c r="BD78" s="225"/>
      <c r="BE78" s="225"/>
      <c r="BF78" s="225"/>
      <c r="BG78" s="225"/>
      <c r="BH78" s="225"/>
      <c r="BI78" s="225"/>
      <c r="BJ78" s="225"/>
      <c r="BK78" s="225"/>
      <c r="BL78" s="225"/>
      <c r="BM78" s="225"/>
      <c r="BN78" s="225"/>
      <c r="BO78" s="225"/>
      <c r="BP78" s="225"/>
      <c r="BQ78" s="225"/>
      <c r="BR78" s="225"/>
      <c r="BS78" s="192"/>
      <c r="BT78" s="225"/>
      <c r="BU78" s="193"/>
      <c r="BV78" s="193"/>
      <c r="BW78" s="193"/>
      <c r="BX78" s="930"/>
    </row>
    <row r="79" spans="1:76">
      <c r="A79" s="225"/>
      <c r="B79" s="225"/>
      <c r="C79" s="206"/>
      <c r="D79" s="206"/>
      <c r="E79" s="206"/>
      <c r="F79" s="206"/>
      <c r="G79" s="206"/>
      <c r="I79" s="225"/>
      <c r="J79" s="225"/>
      <c r="K79" s="225"/>
      <c r="L79" s="225"/>
      <c r="M79" s="225"/>
      <c r="N79" s="225"/>
      <c r="O79" s="225"/>
      <c r="P79" s="225"/>
      <c r="Q79" s="225"/>
      <c r="R79" s="97"/>
      <c r="S79" s="225"/>
      <c r="T79" s="225"/>
      <c r="U79" s="225"/>
      <c r="V79" s="225"/>
      <c r="W79" s="225"/>
      <c r="X79" s="225"/>
      <c r="Y79" s="225"/>
      <c r="Z79" s="225"/>
      <c r="AA79" s="225"/>
      <c r="AB79" s="225"/>
      <c r="AC79" s="225"/>
      <c r="AD79" s="225"/>
      <c r="AE79" s="225"/>
      <c r="AF79" s="225"/>
      <c r="AG79" s="225"/>
      <c r="AH79" s="225"/>
      <c r="AI79" s="225"/>
      <c r="AJ79" s="225"/>
      <c r="AK79" s="225"/>
      <c r="AL79" s="225"/>
      <c r="AM79" s="225"/>
      <c r="AN79" s="225"/>
      <c r="AO79" s="225"/>
      <c r="AP79" s="225"/>
      <c r="AQ79" s="225"/>
      <c r="AR79" s="192"/>
      <c r="AS79" s="225"/>
      <c r="AT79" s="225"/>
      <c r="AU79" s="225"/>
      <c r="AV79" s="225"/>
      <c r="AW79" s="225"/>
      <c r="AX79" s="225"/>
      <c r="AY79" s="225"/>
      <c r="AZ79" s="225"/>
      <c r="BA79" s="225"/>
      <c r="BB79" s="225"/>
      <c r="BC79" s="225"/>
      <c r="BD79" s="225"/>
      <c r="BE79" s="225"/>
      <c r="BF79" s="225"/>
      <c r="BG79" s="225"/>
      <c r="BH79" s="225"/>
      <c r="BI79" s="225"/>
      <c r="BJ79" s="225"/>
      <c r="BK79" s="225"/>
      <c r="BL79" s="225"/>
      <c r="BM79" s="225"/>
      <c r="BN79" s="225"/>
      <c r="BO79" s="225"/>
      <c r="BP79" s="225"/>
      <c r="BQ79" s="225"/>
      <c r="BR79" s="225"/>
      <c r="BS79" s="192"/>
      <c r="BT79" s="225"/>
      <c r="BU79" s="193"/>
      <c r="BV79" s="193"/>
      <c r="BW79" s="193"/>
      <c r="BX79" s="930"/>
    </row>
    <row r="80" spans="1:76" ht="15.75" thickBot="1">
      <c r="A80" s="225"/>
      <c r="B80" s="53" t="str">
        <f>_xlfn.CONCAT($A$76,":",B76)</f>
        <v>Hardware by Component (Revenues):Drive Hardware</v>
      </c>
      <c r="C80" s="233"/>
      <c r="D80" s="210">
        <f t="shared" ref="D80:F82" si="144">(D76-C76)/C76</f>
        <v>5.8243881721814758E-2</v>
      </c>
      <c r="E80" s="210">
        <f t="shared" si="144"/>
        <v>-6.6122808672808217E-3</v>
      </c>
      <c r="F80" s="210">
        <f t="shared" si="144"/>
        <v>-4.0350968237197436E-3</v>
      </c>
      <c r="G80" s="210">
        <f>(G76-F76)/F76</f>
        <v>0.13221513063722024</v>
      </c>
      <c r="H80" s="210">
        <f>(H76-G76)/G76</f>
        <v>3.5357004236519045E-2</v>
      </c>
      <c r="I80" s="708">
        <f>(I76-H76)/H76</f>
        <v>0.10637312618800469</v>
      </c>
      <c r="J80" s="233">
        <f t="shared" ref="J80" si="145">(J76-I76)/I76</f>
        <v>-0.12704282792884322</v>
      </c>
      <c r="K80" s="233">
        <f t="shared" ref="K80:N82" si="146">(K76-J76)/J76</f>
        <v>2.4068142449976081E-2</v>
      </c>
      <c r="L80" s="233">
        <f t="shared" si="146"/>
        <v>5.5620039281117639E-2</v>
      </c>
      <c r="M80" s="233">
        <f t="shared" si="146"/>
        <v>4.8699579538756477E-2</v>
      </c>
      <c r="N80" s="233">
        <f t="shared" si="146"/>
        <v>4.1328379924043236E-2</v>
      </c>
      <c r="O80" s="225"/>
      <c r="P80" s="225"/>
      <c r="Q80" s="225"/>
      <c r="R80" s="97"/>
      <c r="S80" s="225"/>
      <c r="T80" s="225"/>
      <c r="U80" s="225"/>
      <c r="V80" s="225"/>
      <c r="W80" s="225"/>
      <c r="X80" s="225"/>
      <c r="Y80" s="225"/>
      <c r="Z80" s="225"/>
      <c r="AA80" s="225"/>
      <c r="AB80" s="225"/>
      <c r="AC80" s="225"/>
      <c r="AD80" s="225"/>
      <c r="AE80" s="225"/>
      <c r="AF80" s="225"/>
      <c r="AG80" s="225"/>
      <c r="AH80" s="225"/>
      <c r="AI80" s="225"/>
      <c r="AJ80" s="225"/>
      <c r="AK80" s="225"/>
      <c r="AL80" s="225"/>
      <c r="AM80" s="225"/>
      <c r="AN80" s="225"/>
      <c r="AO80" s="225"/>
      <c r="AP80" s="225"/>
      <c r="AQ80" s="225"/>
      <c r="AR80" s="192"/>
      <c r="AS80" s="225"/>
      <c r="AT80" s="225"/>
      <c r="AU80" s="225"/>
      <c r="AV80" s="225"/>
      <c r="AW80" s="225"/>
      <c r="AX80" s="225"/>
      <c r="AY80" s="225"/>
      <c r="AZ80" s="225"/>
      <c r="BA80" s="225"/>
      <c r="BB80" s="225"/>
      <c r="BC80" s="225"/>
      <c r="BD80" s="225"/>
      <c r="BE80" s="225"/>
      <c r="BF80" s="225"/>
      <c r="BG80" s="225"/>
      <c r="BH80" s="225"/>
      <c r="BI80" s="225"/>
      <c r="BJ80" s="225"/>
      <c r="BK80" s="225"/>
      <c r="BL80" s="225"/>
      <c r="BM80" s="225"/>
      <c r="BN80" s="225"/>
      <c r="BO80" s="225"/>
      <c r="BP80" s="225"/>
      <c r="BQ80" s="225"/>
      <c r="BR80" s="225"/>
      <c r="BS80" s="192"/>
      <c r="BT80" s="225"/>
      <c r="BU80" s="225"/>
      <c r="BV80" s="225"/>
      <c r="BW80" s="225"/>
      <c r="BX80" s="930"/>
    </row>
    <row r="81" spans="1:76" ht="16.5" thickTop="1" thickBot="1">
      <c r="A81" s="225"/>
      <c r="B81" s="53" t="str">
        <f>_xlfn.CONCAT($A$76,":",B77)</f>
        <v>Hardware by Component (Revenues):Peripheral Hardware &amp; Accessories</v>
      </c>
      <c r="C81" s="233"/>
      <c r="D81" s="210">
        <f t="shared" si="144"/>
        <v>7.3696728425977874E-3</v>
      </c>
      <c r="E81" s="210">
        <f t="shared" si="144"/>
        <v>-1.1803937967667049E-2</v>
      </c>
      <c r="F81" s="210">
        <f t="shared" si="144"/>
        <v>-9.3036304795189068E-2</v>
      </c>
      <c r="G81" s="210">
        <f t="shared" ref="G81:I81" si="147">(G77-F77)/F77</f>
        <v>0.13397103157332968</v>
      </c>
      <c r="H81" s="210">
        <f t="shared" si="147"/>
        <v>9.3918000339203264E-2</v>
      </c>
      <c r="I81" s="708">
        <f t="shared" si="147"/>
        <v>-3.839624897087035E-2</v>
      </c>
      <c r="J81" s="4">
        <f>(J77-I77)/I77</f>
        <v>-0.12404348689529804</v>
      </c>
      <c r="K81" s="4">
        <f t="shared" si="146"/>
        <v>2.7067578878223822E-2</v>
      </c>
      <c r="L81" s="4">
        <f t="shared" si="146"/>
        <v>5.861949105028031E-2</v>
      </c>
      <c r="M81" s="4">
        <f t="shared" si="146"/>
        <v>5.1699026225075266E-2</v>
      </c>
      <c r="N81" s="4">
        <f t="shared" si="146"/>
        <v>4.4327821204963092E-2</v>
      </c>
      <c r="O81" s="222"/>
      <c r="P81" s="225"/>
      <c r="Q81" s="225"/>
      <c r="R81" s="97"/>
      <c r="S81" s="225"/>
      <c r="T81" s="225"/>
      <c r="U81" s="225"/>
      <c r="V81" s="225"/>
      <c r="W81" s="225"/>
      <c r="X81" s="225"/>
      <c r="Y81" s="225"/>
      <c r="Z81" s="225"/>
      <c r="AA81" s="225"/>
      <c r="AB81" s="225"/>
      <c r="AC81" s="225"/>
      <c r="AD81" s="225"/>
      <c r="AE81" s="225"/>
      <c r="AF81" s="225"/>
      <c r="AG81" s="225"/>
      <c r="AH81" s="225"/>
      <c r="AI81" s="225"/>
      <c r="AJ81" s="225"/>
      <c r="AK81" s="225"/>
      <c r="AL81" s="225"/>
      <c r="AM81" s="225"/>
      <c r="AN81" s="225"/>
      <c r="AO81" s="225"/>
      <c r="AP81" s="225"/>
      <c r="AQ81" s="225"/>
      <c r="AR81" s="192"/>
      <c r="AS81" s="225"/>
      <c r="AT81" s="225"/>
      <c r="AU81" s="225"/>
      <c r="AV81" s="225"/>
      <c r="AW81" s="225"/>
      <c r="AX81" s="225"/>
      <c r="AY81" s="225"/>
      <c r="AZ81" s="225"/>
      <c r="BA81" s="225"/>
      <c r="BB81" s="225"/>
      <c r="BC81" s="225"/>
      <c r="BD81" s="225"/>
      <c r="BE81" s="225"/>
      <c r="BF81" s="225"/>
      <c r="BG81" s="225"/>
      <c r="BH81" s="225"/>
      <c r="BI81" s="225"/>
      <c r="BJ81" s="225"/>
      <c r="BK81" s="225"/>
      <c r="BL81" s="225"/>
      <c r="BM81" s="225"/>
      <c r="BN81" s="225"/>
      <c r="BO81" s="225"/>
      <c r="BP81" s="225"/>
      <c r="BQ81" s="225"/>
      <c r="BR81" s="225"/>
      <c r="BS81" s="192"/>
      <c r="BT81" s="225"/>
      <c r="BU81" s="225"/>
      <c r="BV81" s="225"/>
      <c r="BW81" s="225"/>
      <c r="BX81" s="225"/>
    </row>
    <row r="82" spans="1:76" ht="16.5" thickTop="1" thickBot="1">
      <c r="A82" s="225"/>
      <c r="B82" s="53" t="str">
        <f>_xlfn.CONCAT($A$76,":",B78)</f>
        <v>Hardware by Component (Revenues):Total</v>
      </c>
      <c r="C82" s="233"/>
      <c r="D82" s="210">
        <f t="shared" si="144"/>
        <v>5.4209449967620366E-2</v>
      </c>
      <c r="E82" s="210">
        <f t="shared" si="144"/>
        <v>-7.0056974595278463E-3</v>
      </c>
      <c r="F82" s="210">
        <f t="shared" si="144"/>
        <v>-1.0746895717948285E-2</v>
      </c>
      <c r="G82" s="210">
        <f t="shared" ref="G82:I82" si="148">(G78-F78)/F78</f>
        <v>0.13233653254896977</v>
      </c>
      <c r="H82" s="210">
        <f t="shared" si="148"/>
        <v>3.9411719965128253E-2</v>
      </c>
      <c r="I82" s="708">
        <f t="shared" si="148"/>
        <v>9.5823773412284277E-2</v>
      </c>
      <c r="J82" s="233">
        <f>(J78-I78)/I78</f>
        <v>-0.12685103596969965</v>
      </c>
      <c r="K82" s="233">
        <f t="shared" si="146"/>
        <v>2.4260557222272702E-2</v>
      </c>
      <c r="L82" s="233">
        <f t="shared" si="146"/>
        <v>5.5812982359606779E-2</v>
      </c>
      <c r="M82" s="233">
        <f t="shared" si="146"/>
        <v>4.8893035160953335E-2</v>
      </c>
      <c r="N82" s="233">
        <f t="shared" si="146"/>
        <v>4.1522352727756853E-2</v>
      </c>
      <c r="O82" s="222"/>
      <c r="P82" s="225"/>
      <c r="Q82" s="225"/>
      <c r="R82" s="97"/>
      <c r="S82" s="225"/>
      <c r="T82" s="225"/>
      <c r="U82" s="225"/>
      <c r="V82" s="225"/>
      <c r="W82" s="225"/>
      <c r="X82" s="225"/>
      <c r="Y82" s="225"/>
      <c r="Z82" s="225"/>
      <c r="AA82" s="225"/>
      <c r="AB82" s="225"/>
      <c r="AC82" s="225"/>
      <c r="AD82" s="225"/>
      <c r="AE82" s="225"/>
      <c r="AF82" s="225"/>
      <c r="AG82" s="225"/>
      <c r="AH82" s="225"/>
      <c r="AI82" s="225"/>
      <c r="AJ82" s="225"/>
      <c r="AK82" s="225"/>
      <c r="AL82" s="225"/>
      <c r="AM82" s="225"/>
      <c r="AN82" s="225"/>
      <c r="AO82" s="225"/>
      <c r="AP82" s="225"/>
      <c r="AQ82" s="225"/>
      <c r="AR82" s="192"/>
      <c r="AS82" s="225"/>
      <c r="AT82" s="225"/>
      <c r="AU82" s="225"/>
      <c r="AV82" s="225"/>
      <c r="AW82" s="225"/>
      <c r="AX82" s="225"/>
      <c r="AY82" s="225"/>
      <c r="AZ82" s="225"/>
      <c r="BA82" s="225"/>
      <c r="BB82" s="225"/>
      <c r="BC82" s="225"/>
      <c r="BD82" s="225"/>
      <c r="BE82" s="225"/>
      <c r="BF82" s="225"/>
      <c r="BG82" s="225"/>
      <c r="BH82" s="225"/>
      <c r="BI82" s="225"/>
      <c r="BJ82" s="225"/>
      <c r="BK82" s="225"/>
      <c r="BL82" s="225"/>
      <c r="BM82" s="225"/>
      <c r="BN82" s="225"/>
      <c r="BO82" s="225"/>
      <c r="BP82" s="225"/>
      <c r="BQ82" s="225"/>
      <c r="BR82" s="225"/>
      <c r="BS82" s="192"/>
      <c r="BT82" s="225"/>
      <c r="BU82" s="225"/>
      <c r="BV82" s="225"/>
      <c r="BW82" s="225"/>
      <c r="BX82" s="225"/>
    </row>
    <row r="83" spans="1:76" ht="13.5" thickTop="1">
      <c r="A83" s="225"/>
      <c r="B83" s="225"/>
      <c r="C83" s="206"/>
      <c r="D83" s="206"/>
      <c r="E83" s="206"/>
      <c r="F83" s="206"/>
      <c r="G83" s="206"/>
      <c r="I83" s="225"/>
      <c r="J83" s="225"/>
      <c r="K83" s="225"/>
      <c r="L83" s="225"/>
      <c r="M83" s="225"/>
      <c r="N83" s="225"/>
      <c r="O83" s="225"/>
      <c r="P83" s="225"/>
      <c r="Q83" s="225"/>
      <c r="R83" s="97"/>
      <c r="S83" s="225"/>
      <c r="T83" s="225"/>
      <c r="U83" s="225"/>
      <c r="V83" s="225"/>
      <c r="W83" s="225"/>
      <c r="X83" s="225"/>
      <c r="Y83" s="225"/>
      <c r="Z83" s="225"/>
      <c r="AA83" s="225"/>
      <c r="AB83" s="225"/>
      <c r="AC83" s="225"/>
      <c r="AD83" s="225"/>
      <c r="AE83" s="225"/>
      <c r="AF83" s="225"/>
      <c r="AG83" s="225"/>
      <c r="AH83" s="225"/>
      <c r="AI83" s="225"/>
      <c r="AJ83" s="225"/>
      <c r="AK83" s="225"/>
      <c r="AL83" s="225"/>
      <c r="AM83" s="225"/>
      <c r="AN83" s="225"/>
      <c r="AO83" s="225"/>
      <c r="AP83" s="225"/>
      <c r="AQ83" s="225"/>
      <c r="AR83" s="192"/>
      <c r="AS83" s="225"/>
      <c r="AT83" s="225"/>
      <c r="AU83" s="225"/>
      <c r="AV83" s="225"/>
      <c r="AW83" s="225"/>
      <c r="AX83" s="225"/>
      <c r="AY83" s="225"/>
      <c r="AZ83" s="225"/>
      <c r="BA83" s="225"/>
      <c r="BB83" s="225"/>
      <c r="BC83" s="225"/>
      <c r="BD83" s="225"/>
      <c r="BE83" s="225"/>
      <c r="BF83" s="225"/>
      <c r="BG83" s="225"/>
      <c r="BH83" s="225"/>
      <c r="BI83" s="225"/>
      <c r="BJ83" s="225"/>
      <c r="BK83" s="225"/>
      <c r="BL83" s="225"/>
      <c r="BM83" s="225"/>
      <c r="BN83" s="225"/>
      <c r="BO83" s="225"/>
      <c r="BP83" s="225"/>
      <c r="BQ83" s="225"/>
      <c r="BR83" s="225"/>
      <c r="BS83" s="192"/>
      <c r="BT83" s="225"/>
      <c r="BU83" s="225"/>
      <c r="BV83" s="225"/>
      <c r="BW83" s="225"/>
      <c r="BX83" s="225"/>
    </row>
    <row r="84" spans="1:76" ht="15.75" thickBot="1">
      <c r="A84" s="90" t="str">
        <f>_xlfn.CONCAT(Size!$EA$2," (Revenues)")</f>
        <v>Drive Size (Revenues)</v>
      </c>
      <c r="B84" s="225" t="str">
        <f>Size!$EG$4</f>
        <v>Micro Drives</v>
      </c>
      <c r="C84" s="541">
        <f>SUMIFS(MDB[[Size]:[Size]],MDB[[Segment]:[Segment]],LEFT($A84,FIND(" (",$A84)-1),MDB[[Category]:[Category]],$B84,MDB[[Company]:[Company]],$B84,MDB[[BaseYear]:[BaseYear]],C$1,MDB[[Year]:[Year]],C$1,MDB[[Units]:[Units]],MID($A84,FIND("(",$A84)+1,(LEN($A84)-(FIND("(",$A84))-1)))</f>
        <v>3099.3490000000002</v>
      </c>
      <c r="D84" s="541">
        <f>SUMIFS(MDB[[Size]:[Size]],MDB[[Segment]:[Segment]],LEFT($A84,FIND(" (",$A84)-1),MDB[[Category]:[Category]],$B84,MDB[[Company]:[Company]],$B84,MDB[[BaseYear]:[BaseYear]],D$1,MDB[[Year]:[Year]],D$1,MDB[[Units]:[Units]],MID($A84,FIND("(",$A84)+1,(LEN($A84)-(FIND("(",$A84))-1)))</f>
        <v>3317.08</v>
      </c>
      <c r="E84" s="541">
        <f>SUMIFS(MDB[[Size]:[Size]],MDB[[Segment]:[Segment]],LEFT($A84,FIND(" (",$A84)-1),MDB[[Category]:[Category]],$B84,MDB[[Company]:[Company]],$B84,MDB[[BaseYear]:[BaseYear]],E$1,MDB[[Year]:[Year]],E$1,MDB[[Units]:[Units]],MID($A84,FIND("(",$A84)+1,(LEN($A84)-(FIND("(",$A84))-1)))</f>
        <v>3287.0369999999998</v>
      </c>
      <c r="F84" s="541">
        <f>SUMIFS(MDB[[Size]:[Size]],MDB[[Segment]:[Segment]],LEFT($A84,FIND(" (",$A84)-1),MDB[[Category]:[Category]],$B84,MDB[[Company]:[Company]],$B84,MDB[[BaseYear]:[BaseYear]],F$1,MDB[[Year]:[Year]],F$1,MDB[[Units]:[Units]],MID($A84,FIND("(",$A84)+1,(LEN($A84)-(FIND("(",$A84))-1)))</f>
        <v>3224.7759999999998</v>
      </c>
      <c r="G84" s="541">
        <f>SUMIFS(MDB[[Size]:[Size]],MDB[[Segment]:[Segment]],LEFT($A84,FIND(" (",$A84)-1),MDB[[Category]:[Category]],$B84,MDB[[Company]:[Company]],$B84,MDB[[BaseYear]:[BaseYear]],G$1,MDB[[Year]:[Year]],G$1,MDB[[Units]:[Units]],MID($A84,FIND("(",$A84)+1,(LEN($A84)-(FIND("(",$A84))-1)))</f>
        <v>3662.4969999999998</v>
      </c>
      <c r="H84" s="541">
        <f>SUMIFS(MDB[[Size]:[Size]],MDB[[Segment]:[Segment]],LEFT($A84,FIND(" (",$A84)-1),MDB[[Category]:[Category]],$B84,MDB[[Company]:[Company]],$B84,MDB[[BaseYear]:[BaseYear]],H$1,MDB[[Year]:[Year]],H$1,MDB[[Units]:[Units]],MID($A84,FIND("(",$A84)+1,(LEN($A84)-(FIND("(",$A84))-1)))</f>
        <v>3750.1039999999998</v>
      </c>
      <c r="I84" s="44">
        <f>Size!$EG$38</f>
        <v>3898.5420074129997</v>
      </c>
      <c r="J84" s="54">
        <f t="shared" ref="J84:N88" si="149">(I84*(1+Z84))/(SUMPRODUCT(I$84:I$88,Z$84:Z$88)+I$89)*J$89</f>
        <v>3461.9147009026706</v>
      </c>
      <c r="K84" s="54">
        <f t="shared" si="149"/>
        <v>3545.4452601236949</v>
      </c>
      <c r="L84" s="54">
        <f t="shared" si="149"/>
        <v>3715.4809110974402</v>
      </c>
      <c r="M84" s="54">
        <f t="shared" si="149"/>
        <v>3907.9558908784375</v>
      </c>
      <c r="N84" s="54">
        <f t="shared" si="149"/>
        <v>4103.4318822236255</v>
      </c>
      <c r="O84" s="63">
        <f>(N84/I84)^(1/5)-1</f>
        <v>1.0296857322391606E-2</v>
      </c>
      <c r="P84" s="233">
        <f>I84/I$89</f>
        <v>0.25622336719822691</v>
      </c>
      <c r="Q84" s="233">
        <f>N84/N$89</f>
        <v>0.26103421471358695</v>
      </c>
      <c r="R84" s="96"/>
      <c r="S84" s="225"/>
      <c r="T84" s="225"/>
      <c r="U84" s="225"/>
      <c r="V84" s="225"/>
      <c r="W84" s="225"/>
      <c r="X84" s="225"/>
      <c r="Y84" s="225"/>
      <c r="Z84" s="1">
        <v>-0.12571665073613578</v>
      </c>
      <c r="AA84" s="1">
        <v>1.6189359029006794E-2</v>
      </c>
      <c r="AB84" s="1">
        <v>5.9512849862978195E-2</v>
      </c>
      <c r="AC84" s="1">
        <v>5.9830450396062759E-2</v>
      </c>
      <c r="AD84" s="1">
        <v>0.05</v>
      </c>
      <c r="AE84" s="728">
        <v>1E-3</v>
      </c>
      <c r="AF84" s="232">
        <f>Z87-Z84</f>
        <v>3.2510536442878185E-2</v>
      </c>
      <c r="AG84" s="225">
        <v>1</v>
      </c>
      <c r="AH84" s="225"/>
      <c r="AI84" s="225"/>
      <c r="AJ84" s="225"/>
      <c r="AK84" s="225"/>
      <c r="AL84" s="225"/>
      <c r="AM84" s="225"/>
      <c r="AN84" s="225"/>
      <c r="AO84" s="225"/>
      <c r="AP84" s="225"/>
      <c r="AQ84" s="225"/>
      <c r="AR84" s="192"/>
      <c r="AS84" s="225"/>
      <c r="AT84" s="225"/>
      <c r="AU84" s="225"/>
      <c r="AV84" s="225"/>
      <c r="AW84" s="225"/>
      <c r="AX84" s="225"/>
      <c r="AY84" s="225"/>
      <c r="AZ84" s="225"/>
      <c r="BA84" s="225"/>
      <c r="BB84" s="225"/>
      <c r="BC84" s="225"/>
      <c r="BD84" s="225"/>
      <c r="BE84" s="225"/>
      <c r="BF84" s="225"/>
      <c r="BG84" s="225"/>
      <c r="BH84" s="225"/>
      <c r="BI84" s="225"/>
      <c r="BJ84" s="225"/>
      <c r="BK84" s="225"/>
      <c r="BL84" s="225"/>
      <c r="BM84" s="225"/>
      <c r="BN84" s="225"/>
      <c r="BO84" s="225"/>
      <c r="BP84" s="225"/>
      <c r="BQ84" s="225"/>
      <c r="BR84" s="225"/>
      <c r="BS84" s="192"/>
      <c r="BT84" s="225"/>
      <c r="BU84" s="225"/>
      <c r="BV84" s="225"/>
      <c r="BW84" s="225"/>
      <c r="BX84" s="225"/>
    </row>
    <row r="85" spans="1:76" ht="16.5" thickTop="1" thickBot="1">
      <c r="A85" s="90" t="str">
        <f>_xlfn.CONCAT(Size!$EA$2," (Revenues)")</f>
        <v>Drive Size (Revenues)</v>
      </c>
      <c r="B85" s="225" t="str">
        <f>Size!$EH$4</f>
        <v>Low-end Drives</v>
      </c>
      <c r="C85" s="541">
        <f>SUMIFS(MDB[[Size]:[Size]],MDB[[Segment]:[Segment]],LEFT($A85,FIND(" (",$A85)-1),MDB[[Category]:[Category]],$B85,MDB[[Company]:[Company]],$B85,MDB[[BaseYear]:[BaseYear]],C$1,MDB[[Year]:[Year]],C$1,MDB[[Units]:[Units]],MID($A85,FIND("(",$A85)+1,(LEN($A85)-(FIND("(",$A85))-1)))</f>
        <v>3618.5830000000001</v>
      </c>
      <c r="D85" s="541">
        <f>SUMIFS(MDB[[Size]:[Size]],MDB[[Segment]:[Segment]],LEFT($A85,FIND(" (",$A85)-1),MDB[[Category]:[Category]],$B85,MDB[[Company]:[Company]],$B85,MDB[[BaseYear]:[BaseYear]],D$1,MDB[[Year]:[Year]],D$1,MDB[[Units]:[Units]],MID($A85,FIND("(",$A85)+1,(LEN($A85)-(FIND("(",$A85))-1)))</f>
        <v>3968.4479999999999</v>
      </c>
      <c r="E85" s="541">
        <f>SUMIFS(MDB[[Size]:[Size]],MDB[[Segment]:[Segment]],LEFT($A85,FIND(" (",$A85)-1),MDB[[Category]:[Category]],$B85,MDB[[Company]:[Company]],$B85,MDB[[BaseYear]:[BaseYear]],E$1,MDB[[Year]:[Year]],E$1,MDB[[Units]:[Units]],MID($A85,FIND("(",$A85)+1,(LEN($A85)-(FIND("(",$A85))-1)))</f>
        <v>3913.0219999999999</v>
      </c>
      <c r="F85" s="541">
        <f>SUMIFS(MDB[[Size]:[Size]],MDB[[Segment]:[Segment]],LEFT($A85,FIND(" (",$A85)-1),MDB[[Category]:[Category]],$B85,MDB[[Company]:[Company]],$B85,MDB[[BaseYear]:[BaseYear]],F$1,MDB[[Year]:[Year]],F$1,MDB[[Units]:[Units]],MID($A85,FIND("(",$A85)+1,(LEN($A85)-(FIND("(",$A85))-1)))</f>
        <v>3858.7640000000001</v>
      </c>
      <c r="G85" s="541">
        <f>SUMIFS(MDB[[Size]:[Size]],MDB[[Segment]:[Segment]],LEFT($A85,FIND(" (",$A85)-1),MDB[[Category]:[Category]],$B85,MDB[[Company]:[Company]],$B85,MDB[[BaseYear]:[BaseYear]],G$1,MDB[[Year]:[Year]],G$1,MDB[[Units]:[Units]],MID($A85,FIND("(",$A85)+1,(LEN($A85)-(FIND("(",$A85))-1)))</f>
        <v>4300.549</v>
      </c>
      <c r="H85" s="541">
        <f>SUMIFS(MDB[[Size]:[Size]],MDB[[Segment]:[Segment]],LEFT($A85,FIND(" (",$A85)-1),MDB[[Category]:[Category]],$B85,MDB[[Company]:[Company]],$B85,MDB[[BaseYear]:[BaseYear]],H$1,MDB[[Year]:[Year]],H$1,MDB[[Units]:[Units]],MID($A85,FIND("(",$A85)+1,(LEN($A85)-(FIND("(",$A85))-1)))</f>
        <v>4367.4539999999997</v>
      </c>
      <c r="I85" s="44">
        <f>Size!$EH$38</f>
        <v>4679.0973975153111</v>
      </c>
      <c r="J85" s="54">
        <f t="shared" si="149"/>
        <v>3999.7504260125397</v>
      </c>
      <c r="K85" s="54">
        <f t="shared" si="149"/>
        <v>4078.7871985830593</v>
      </c>
      <c r="L85" s="54">
        <f t="shared" si="149"/>
        <v>4327.5705600805804</v>
      </c>
      <c r="M85" s="54">
        <f t="shared" si="149"/>
        <v>4548.1738249644031</v>
      </c>
      <c r="N85" s="54">
        <f t="shared" si="149"/>
        <v>4752.9322210529563</v>
      </c>
      <c r="O85" s="63">
        <f>(N85/I85)^(1/5)-1</f>
        <v>3.136209593944006E-3</v>
      </c>
      <c r="P85" s="233">
        <f t="shared" ref="P85:P88" si="150">I85/I$89</f>
        <v>0.30752370716030769</v>
      </c>
      <c r="Q85" s="233">
        <f t="shared" ref="Q85:Q88" si="151">N85/N$89</f>
        <v>0.30235129167957508</v>
      </c>
      <c r="R85" s="96"/>
      <c r="S85" s="225"/>
      <c r="T85" s="225"/>
      <c r="U85" s="225"/>
      <c r="V85" s="225"/>
      <c r="W85" s="225"/>
      <c r="X85" s="225"/>
      <c r="Y85" s="225"/>
      <c r="Z85" s="1">
        <v>-0.15839390787872118</v>
      </c>
      <c r="AA85" s="1">
        <v>1.1855218062019465E-2</v>
      </c>
      <c r="AB85" s="1">
        <v>7.2692115354896988E-2</v>
      </c>
      <c r="AC85" s="1">
        <v>5.8996857152082971E-2</v>
      </c>
      <c r="AD85" s="1">
        <v>4.4999999999999998E-2</v>
      </c>
      <c r="AE85" s="728">
        <v>3.0000000000000001E-3</v>
      </c>
      <c r="AF85" s="225"/>
      <c r="AG85" s="225">
        <v>6</v>
      </c>
      <c r="AH85" s="225"/>
      <c r="AI85" s="225"/>
      <c r="AJ85" s="225"/>
      <c r="AK85" s="225"/>
      <c r="AL85" s="225"/>
      <c r="AM85" s="225"/>
      <c r="AN85" s="225"/>
      <c r="AO85" s="225"/>
      <c r="AP85" s="225"/>
      <c r="AQ85" s="225"/>
      <c r="AR85" s="192"/>
      <c r="AS85" s="225"/>
      <c r="AT85" s="225"/>
      <c r="AU85" s="225"/>
      <c r="AV85" s="225"/>
      <c r="AW85" s="225"/>
      <c r="AX85" s="225"/>
      <c r="AY85" s="225"/>
      <c r="AZ85" s="225"/>
      <c r="BA85" s="225"/>
      <c r="BB85" s="225"/>
      <c r="BC85" s="225"/>
      <c r="BD85" s="225"/>
      <c r="BE85" s="225"/>
      <c r="BF85" s="225"/>
      <c r="BG85" s="225"/>
      <c r="BH85" s="225"/>
      <c r="BI85" s="225"/>
      <c r="BJ85" s="225"/>
      <c r="BK85" s="225"/>
      <c r="BL85" s="225"/>
      <c r="BM85" s="225"/>
      <c r="BN85" s="225"/>
      <c r="BO85" s="225"/>
      <c r="BP85" s="225"/>
      <c r="BQ85" s="225"/>
      <c r="BR85" s="225"/>
      <c r="BS85" s="192"/>
      <c r="BT85" s="225"/>
      <c r="BU85" s="225"/>
      <c r="BV85" s="225"/>
      <c r="BW85" s="225"/>
      <c r="BX85" s="225"/>
    </row>
    <row r="86" spans="1:76" ht="16.5" thickTop="1" thickBot="1">
      <c r="A86" s="90" t="str">
        <f>_xlfn.CONCAT(Size!$EA$2," (Revenues)")</f>
        <v>Drive Size (Revenues)</v>
      </c>
      <c r="B86" s="225" t="str">
        <f>Size!$EI$4</f>
        <v>Midrange Drives</v>
      </c>
      <c r="C86" s="541">
        <f>SUMIFS(MDB[[Size]:[Size]],MDB[[Segment]:[Segment]],LEFT($A86,FIND(" (",$A86)-1),MDB[[Category]:[Category]],$B86,MDB[[Company]:[Company]],$B86,MDB[[BaseYear]:[BaseYear]],C$1,MDB[[Year]:[Year]],C$1,MDB[[Units]:[Units]],MID($A86,FIND("(",$A86)+1,(LEN($A86)-(FIND("(",$A86))-1)))</f>
        <v>2326.183</v>
      </c>
      <c r="D86" s="541">
        <f>SUMIFS(MDB[[Size]:[Size]],MDB[[Segment]:[Segment]],LEFT($A86,FIND(" (",$A86)-1),MDB[[Category]:[Category]],$B86,MDB[[Company]:[Company]],$B86,MDB[[BaseYear]:[BaseYear]],D$1,MDB[[Year]:[Year]],D$1,MDB[[Units]:[Units]],MID($A86,FIND("(",$A86)+1,(LEN($A86)-(FIND("(",$A86))-1)))</f>
        <v>2613.134</v>
      </c>
      <c r="E86" s="541">
        <f>SUMIFS(MDB[[Size]:[Size]],MDB[[Segment]:[Segment]],LEFT($A86,FIND(" (",$A86)-1),MDB[[Category]:[Category]],$B86,MDB[[Company]:[Company]],$B86,MDB[[BaseYear]:[BaseYear]],E$1,MDB[[Year]:[Year]],E$1,MDB[[Units]:[Units]],MID($A86,FIND("(",$A86)+1,(LEN($A86)-(FIND("(",$A86))-1)))</f>
        <v>2837.35</v>
      </c>
      <c r="F86" s="541">
        <f>SUMIFS(MDB[[Size]:[Size]],MDB[[Segment]:[Segment]],LEFT($A86,FIND(" (",$A86)-1),MDB[[Category]:[Category]],$B86,MDB[[Company]:[Company]],$B86,MDB[[BaseYear]:[BaseYear]],F$1,MDB[[Year]:[Year]],F$1,MDB[[Units]:[Units]],MID($A86,FIND("(",$A86)+1,(LEN($A86)-(FIND("(",$A86))-1)))</f>
        <v>2813.3780000000002</v>
      </c>
      <c r="G86" s="541">
        <f>SUMIFS(MDB[[Size]:[Size]],MDB[[Segment]:[Segment]],LEFT($A86,FIND(" (",$A86)-1),MDB[[Category]:[Category]],$B86,MDB[[Company]:[Company]],$B86,MDB[[BaseYear]:[BaseYear]],G$1,MDB[[Year]:[Year]],G$1,MDB[[Units]:[Units]],MID($A86,FIND("(",$A86)+1,(LEN($A86)-(FIND("(",$A86))-1)))</f>
        <v>3231.12</v>
      </c>
      <c r="H86" s="541">
        <f>SUMIFS(MDB[[Size]:[Size]],MDB[[Segment]:[Segment]],LEFT($A86,FIND(" (",$A86)-1),MDB[[Category]:[Category]],$B86,MDB[[Company]:[Company]],$B86,MDB[[BaseYear]:[BaseYear]],H$1,MDB[[Year]:[Year]],H$1,MDB[[Units]:[Units]],MID($A86,FIND("(",$A86)+1,(LEN($A86)-(FIND("(",$A86))-1)))</f>
        <v>3368.4279999999999</v>
      </c>
      <c r="I86" s="44">
        <f>Size!$EI$38</f>
        <v>3799.1044635341514</v>
      </c>
      <c r="J86" s="54">
        <f t="shared" si="149"/>
        <v>3225.0050709565899</v>
      </c>
      <c r="K86" s="54">
        <f t="shared" si="149"/>
        <v>3289.8161473761279</v>
      </c>
      <c r="L86" s="54">
        <f t="shared" si="149"/>
        <v>3483.419706223649</v>
      </c>
      <c r="M86" s="54">
        <f t="shared" si="149"/>
        <v>3657.545164577497</v>
      </c>
      <c r="N86" s="54">
        <f t="shared" si="149"/>
        <v>3786.5288694391243</v>
      </c>
      <c r="O86" s="63">
        <f>(N86/I86)^(1/5)-1</f>
        <v>-6.6290770304178182E-4</v>
      </c>
      <c r="P86" s="233">
        <f t="shared" si="150"/>
        <v>0.24968804648855811</v>
      </c>
      <c r="Q86" s="233">
        <f t="shared" si="151"/>
        <v>0.24087486238196126</v>
      </c>
      <c r="R86" s="96"/>
      <c r="S86" s="225"/>
      <c r="T86" s="225"/>
      <c r="U86" s="225"/>
      <c r="V86" s="225"/>
      <c r="W86" s="225"/>
      <c r="X86" s="225"/>
      <c r="Y86" s="225"/>
      <c r="Z86" s="895">
        <v>-0.16422913236846848</v>
      </c>
      <c r="AA86" s="1">
        <v>1.2188613521018654E-2</v>
      </c>
      <c r="AB86" s="1">
        <v>7.0523375463821619E-2</v>
      </c>
      <c r="AC86" s="1">
        <v>5.8000000000000003E-2</v>
      </c>
      <c r="AD86" s="1">
        <v>3.5245373960633791E-2</v>
      </c>
      <c r="AE86" s="728">
        <v>2E-3</v>
      </c>
      <c r="AF86" s="225"/>
      <c r="AG86" s="225">
        <v>7.7</v>
      </c>
      <c r="AH86" s="225"/>
      <c r="AI86" s="225"/>
      <c r="AJ86" s="225"/>
      <c r="AK86" s="225"/>
      <c r="AL86" s="225"/>
      <c r="AM86" s="225"/>
      <c r="AN86" s="225"/>
      <c r="AO86" s="225"/>
      <c r="AP86" s="225"/>
      <c r="AQ86" s="225"/>
      <c r="AR86" s="192"/>
      <c r="AS86" s="225"/>
      <c r="AT86" s="225"/>
      <c r="AU86" s="225"/>
      <c r="AV86" s="225"/>
      <c r="AW86" s="225"/>
      <c r="AX86" s="225"/>
      <c r="AY86" s="225"/>
      <c r="AZ86" s="225"/>
      <c r="BA86" s="225"/>
      <c r="BB86" s="225"/>
      <c r="BC86" s="225"/>
      <c r="BD86" s="225"/>
      <c r="BE86" s="225"/>
      <c r="BF86" s="225"/>
      <c r="BG86" s="225"/>
      <c r="BH86" s="225"/>
      <c r="BI86" s="225"/>
      <c r="BJ86" s="225"/>
      <c r="BK86" s="225"/>
      <c r="BL86" s="225"/>
      <c r="BM86" s="225"/>
      <c r="BN86" s="225"/>
      <c r="BO86" s="225"/>
      <c r="BP86" s="225"/>
      <c r="BQ86" s="225"/>
      <c r="BR86" s="225"/>
      <c r="BS86" s="192"/>
      <c r="BT86" s="225"/>
      <c r="BU86" s="225"/>
      <c r="BV86" s="225"/>
      <c r="BW86" s="225"/>
      <c r="BX86" s="225"/>
    </row>
    <row r="87" spans="1:76" ht="16.5" thickTop="1" thickBot="1">
      <c r="A87" s="90" t="str">
        <f>_xlfn.CONCAT(Size!$EA$2," (Revenues)")</f>
        <v>Drive Size (Revenues)</v>
      </c>
      <c r="B87" s="225" t="str">
        <f>Size!$EJ$4</f>
        <v>High-end Drives</v>
      </c>
      <c r="C87" s="541">
        <f>SUMIFS(MDB[[Size]:[Size]],MDB[[Segment]:[Segment]],LEFT($A87,FIND(" (",$A87)-1),MDB[[Category]:[Category]],$B87,MDB[[Company]:[Company]],$B87,MDB[[BaseYear]:[BaseYear]],C$1,MDB[[Year]:[Year]],C$1,MDB[[Units]:[Units]],MID($A87,FIND("(",$A87)+1,(LEN($A87)-(FIND("(",$A87))-1)))</f>
        <v>1383.8979999999999</v>
      </c>
      <c r="D87" s="541">
        <f>SUMIFS(MDB[[Size]:[Size]],MDB[[Segment]:[Segment]],LEFT($A87,FIND(" (",$A87)-1),MDB[[Category]:[Category]],$B87,MDB[[Company]:[Company]],$B87,MDB[[BaseYear]:[BaseYear]],D$1,MDB[[Year]:[Year]],D$1,MDB[[Units]:[Units]],MID($A87,FIND("(",$A87)+1,(LEN($A87)-(FIND("(",$A87))-1)))</f>
        <v>1446.86</v>
      </c>
      <c r="E87" s="541">
        <f>SUMIFS(MDB[[Size]:[Size]],MDB[[Segment]:[Segment]],LEFT($A87,FIND(" (",$A87)-1),MDB[[Category]:[Category]],$B87,MDB[[Company]:[Company]],$B87,MDB[[BaseYear]:[BaseYear]],E$1,MDB[[Year]:[Year]],E$1,MDB[[Units]:[Units]],MID($A87,FIND("(",$A87)+1,(LEN($A87)-(FIND("(",$A87))-1)))</f>
        <v>1289.8040000000001</v>
      </c>
      <c r="F87" s="541">
        <f>SUMIFS(MDB[[Size]:[Size]],MDB[[Segment]:[Segment]],LEFT($A87,FIND(" (",$A87)-1),MDB[[Category]:[Category]],$B87,MDB[[Company]:[Company]],$B87,MDB[[BaseYear]:[BaseYear]],F$1,MDB[[Year]:[Year]],F$1,MDB[[Units]:[Units]],MID($A87,FIND("(",$A87)+1,(LEN($A87)-(FIND("(",$A87))-1)))</f>
        <v>1294.498</v>
      </c>
      <c r="G87" s="541">
        <f>SUMIFS(MDB[[Size]:[Size]],MDB[[Segment]:[Segment]],LEFT($A87,FIND(" (",$A87)-1),MDB[[Category]:[Category]],$B87,MDB[[Company]:[Company]],$B87,MDB[[BaseYear]:[BaseYear]],G$1,MDB[[Year]:[Year]],G$1,MDB[[Units]:[Units]],MID($A87,FIND("(",$A87)+1,(LEN($A87)-(FIND("(",$A87))-1)))</f>
        <v>1327.54</v>
      </c>
      <c r="H87" s="541">
        <f>SUMIFS(MDB[[Size]:[Size]],MDB[[Segment]:[Segment]],LEFT($A87,FIND(" (",$A87)-1),MDB[[Category]:[Category]],$B87,MDB[[Company]:[Company]],$B87,MDB[[BaseYear]:[BaseYear]],H$1,MDB[[Year]:[Year]],H$1,MDB[[Units]:[Units]],MID($A87,FIND("(",$A87)+1,(LEN($A87)-(FIND("(",$A87))-1)))</f>
        <v>1502.09</v>
      </c>
      <c r="I87" s="44">
        <f>Size!$EJ$38</f>
        <v>1844.1584289892976</v>
      </c>
      <c r="J87" s="54">
        <f t="shared" si="149"/>
        <v>1698.5125045581899</v>
      </c>
      <c r="K87" s="54">
        <f t="shared" si="149"/>
        <v>1753.1917516035801</v>
      </c>
      <c r="L87" s="54">
        <f t="shared" si="149"/>
        <v>1851.1587580147996</v>
      </c>
      <c r="M87" s="54">
        <f t="shared" si="149"/>
        <v>1930.5158896749188</v>
      </c>
      <c r="N87" s="54">
        <f t="shared" si="149"/>
        <v>2007.7747863005916</v>
      </c>
      <c r="O87" s="63">
        <f t="shared" ref="O87:O88" si="152">(N87/I87)^(1/5)-1</f>
        <v>1.7146136029782433E-2</v>
      </c>
      <c r="P87" s="233">
        <f t="shared" si="150"/>
        <v>0.12120338357882239</v>
      </c>
      <c r="Q87" s="233">
        <f t="shared" si="151"/>
        <v>0.12772185080837975</v>
      </c>
      <c r="R87" s="96"/>
      <c r="S87" s="225"/>
      <c r="T87" s="225"/>
      <c r="U87" s="225"/>
      <c r="V87" s="225"/>
      <c r="W87" s="225"/>
      <c r="X87" s="225"/>
      <c r="Y87" s="225"/>
      <c r="Z87" s="1">
        <v>-9.3206114293257591E-2</v>
      </c>
      <c r="AA87" s="1">
        <v>2.4190850044983177E-2</v>
      </c>
      <c r="AB87" s="1">
        <v>6.7520504845409779E-2</v>
      </c>
      <c r="AC87" s="1">
        <v>5.0827643361079672E-2</v>
      </c>
      <c r="AD87" s="1">
        <v>0.04</v>
      </c>
      <c r="AE87" s="728">
        <v>-7.0000000000000001E-3</v>
      </c>
      <c r="AF87" s="225"/>
      <c r="AG87" s="225">
        <v>11</v>
      </c>
      <c r="AH87" s="1162">
        <v>-0.104</v>
      </c>
      <c r="AI87" s="225"/>
      <c r="AJ87" s="225"/>
      <c r="AK87" s="225"/>
      <c r="AL87" s="225"/>
      <c r="AM87" s="225"/>
      <c r="AN87" s="225"/>
      <c r="AO87" s="225"/>
      <c r="AP87" s="225"/>
      <c r="AQ87" s="225"/>
      <c r="AR87" s="192"/>
      <c r="AS87" s="225"/>
      <c r="AT87" s="225"/>
      <c r="AU87" s="225"/>
      <c r="AV87" s="225"/>
      <c r="AW87" s="225"/>
      <c r="AX87" s="225"/>
      <c r="AY87" s="225"/>
      <c r="AZ87" s="225"/>
      <c r="BA87" s="225"/>
      <c r="BB87" s="225"/>
      <c r="BC87" s="225"/>
      <c r="BD87" s="225"/>
      <c r="BE87" s="225"/>
      <c r="BF87" s="225"/>
      <c r="BG87" s="225"/>
      <c r="BH87" s="225"/>
      <c r="BI87" s="225"/>
      <c r="BJ87" s="225"/>
      <c r="BK87" s="225"/>
      <c r="BL87" s="225"/>
      <c r="BM87" s="225"/>
      <c r="BN87" s="225"/>
      <c r="BO87" s="225"/>
      <c r="BP87" s="225"/>
      <c r="BQ87" s="225"/>
      <c r="BR87" s="225"/>
      <c r="BS87" s="192"/>
      <c r="BT87" s="225"/>
      <c r="BU87" s="225"/>
      <c r="BV87" s="225"/>
      <c r="BW87" s="225"/>
      <c r="BX87" s="225"/>
    </row>
    <row r="88" spans="1:76" ht="16.5" thickTop="1" thickBot="1">
      <c r="A88" s="90" t="str">
        <f>_xlfn.CONCAT(Size!$EA$2," (Revenues)")</f>
        <v>Drive Size (Revenues)</v>
      </c>
      <c r="B88" s="225" t="str">
        <f>Size!$EK$4</f>
        <v>Mega Drives</v>
      </c>
      <c r="C88" s="541">
        <f>SUMIFS(MDB[[Size]:[Size]],MDB[[Segment]:[Segment]],LEFT($A88,FIND(" (",$A88)-1),MDB[[Category]:[Category]],$B88,MDB[[Company]:[Company]],$B88,MDB[[BaseYear]:[BaseYear]],C$1,MDB[[Year]:[Year]],C$1,MDB[[Units]:[Units]],MID($A88,FIND("(",$A88)+1,(LEN($A88)-(FIND("(",$A88))-1)))</f>
        <v>980.09780000000001</v>
      </c>
      <c r="D88" s="541">
        <f>SUMIFS(MDB[[Size]:[Size]],MDB[[Segment]:[Segment]],LEFT($A88,FIND(" (",$A88)-1),MDB[[Category]:[Category]],$B88,MDB[[Company]:[Company]],$B88,MDB[[BaseYear]:[BaseYear]],D$1,MDB[[Year]:[Year]],D$1,MDB[[Units]:[Units]],MID($A88,FIND("(",$A88)+1,(LEN($A88)-(FIND("(",$A88))-1)))</f>
        <v>798.88279999999997</v>
      </c>
      <c r="E88" s="541">
        <f>SUMIFS(MDB[[Size]:[Size]],MDB[[Segment]:[Segment]],LEFT($A88,FIND(" (",$A88)-1),MDB[[Category]:[Category]],$B88,MDB[[Company]:[Company]],$B88,MDB[[BaseYear]:[BaseYear]],E$1,MDB[[Year]:[Year]],E$1,MDB[[Units]:[Units]],MID($A88,FIND("(",$A88)+1,(LEN($A88)-(FIND("(",$A88))-1)))</f>
        <v>725.82830000000001</v>
      </c>
      <c r="F88" s="541">
        <f>SUMIFS(MDB[[Size]:[Size]],MDB[[Segment]:[Segment]],LEFT($A88,FIND(" (",$A88)-1),MDB[[Category]:[Category]],$B88,MDB[[Company]:[Company]],$B88,MDB[[BaseYear]:[BaseYear]],F$1,MDB[[Year]:[Year]],F$1,MDB[[Units]:[Units]],MID($A88,FIND("(",$A88)+1,(LEN($A88)-(FIND("(",$A88))-1)))</f>
        <v>633.86389999999994</v>
      </c>
      <c r="G88" s="541">
        <f>SUMIFS(MDB[[Size]:[Size]],MDB[[Segment]:[Segment]],LEFT($A88,FIND(" (",$A88)-1),MDB[[Category]:[Category]],$B88,MDB[[Company]:[Company]],$B88,MDB[[BaseYear]:[BaseYear]],G$1,MDB[[Year]:[Year]],G$1,MDB[[Units]:[Units]],MID($A88,FIND("(",$A88)+1,(LEN($A88)-(FIND("(",$A88))-1)))</f>
        <v>858.32809999999995</v>
      </c>
      <c r="H88" s="541">
        <f>SUMIFS(MDB[[Size]:[Size]],MDB[[Segment]:[Segment]],LEFT($A88,FIND(" (",$A88)-1),MDB[[Category]:[Category]],$B88,MDB[[Company]:[Company]],$B88,MDB[[BaseYear]:[BaseYear]],H$1,MDB[[Year]:[Year]],H$1,MDB[[Units]:[Units]],MID($A88,FIND("(",$A88)+1,(LEN($A88)-(FIND("(",$A88))-1)))</f>
        <v>925.072</v>
      </c>
      <c r="I88" s="44">
        <f>Size!$EK$38</f>
        <v>994.5015513193664</v>
      </c>
      <c r="J88" s="54">
        <f t="shared" si="149"/>
        <v>904.84411733545051</v>
      </c>
      <c r="K88" s="54">
        <f t="shared" si="149"/>
        <v>946.2863732760319</v>
      </c>
      <c r="L88" s="54">
        <f t="shared" si="149"/>
        <v>996.82197098335917</v>
      </c>
      <c r="M88" s="54">
        <f t="shared" si="149"/>
        <v>1038.0702568592196</v>
      </c>
      <c r="N88" s="54">
        <f t="shared" si="149"/>
        <v>1069.2327403339873</v>
      </c>
      <c r="O88" s="63">
        <f t="shared" si="152"/>
        <v>1.4596492775234005E-2</v>
      </c>
      <c r="P88" s="233">
        <f t="shared" si="150"/>
        <v>6.5361495574084771E-2</v>
      </c>
      <c r="Q88" s="233">
        <f t="shared" si="151"/>
        <v>6.8017780416496879E-2</v>
      </c>
      <c r="R88" s="96"/>
      <c r="S88" s="225"/>
      <c r="T88" s="225"/>
      <c r="U88" s="225"/>
      <c r="V88" s="225"/>
      <c r="W88" s="225"/>
      <c r="X88" s="225"/>
      <c r="Y88" s="225"/>
      <c r="Z88" s="1">
        <v>-0.10420968047392411</v>
      </c>
      <c r="AA88" s="1">
        <v>3.7693366134443386E-2</v>
      </c>
      <c r="AB88" s="1">
        <v>6.501811266339988E-2</v>
      </c>
      <c r="AC88" s="1">
        <v>4.9327175521915845E-2</v>
      </c>
      <c r="AD88" s="1">
        <v>0.03</v>
      </c>
      <c r="AE88" s="728">
        <v>-1.4999999999999999E-2</v>
      </c>
      <c r="AF88" s="225"/>
      <c r="AG88" s="225">
        <v>11</v>
      </c>
      <c r="AH88" s="225"/>
      <c r="AI88" s="225"/>
      <c r="AJ88" s="225"/>
      <c r="AK88" s="225"/>
      <c r="AL88" s="225"/>
      <c r="AM88" s="225"/>
      <c r="AN88" s="225"/>
      <c r="AO88" s="225"/>
      <c r="AP88" s="225"/>
      <c r="AQ88" s="225"/>
      <c r="AR88" s="192"/>
      <c r="AS88" s="225"/>
      <c r="AT88" s="225"/>
      <c r="AU88" s="225"/>
      <c r="AV88" s="225"/>
      <c r="AW88" s="225"/>
      <c r="AX88" s="225"/>
      <c r="AY88" s="225"/>
      <c r="AZ88" s="225"/>
      <c r="BA88" s="225"/>
      <c r="BB88" s="225"/>
      <c r="BC88" s="225"/>
      <c r="BD88" s="225"/>
      <c r="BE88" s="225"/>
      <c r="BF88" s="225"/>
      <c r="BG88" s="225"/>
      <c r="BH88" s="225"/>
      <c r="BI88" s="225"/>
      <c r="BJ88" s="225"/>
      <c r="BK88" s="225"/>
      <c r="BL88" s="225"/>
      <c r="BM88" s="225"/>
      <c r="BN88" s="225"/>
      <c r="BO88" s="225"/>
      <c r="BP88" s="225"/>
      <c r="BQ88" s="225"/>
      <c r="BR88" s="225"/>
      <c r="BS88" s="192"/>
      <c r="BT88" s="225"/>
      <c r="BU88" s="225"/>
      <c r="BV88" s="225"/>
      <c r="BW88" s="225"/>
      <c r="BX88" s="225"/>
    </row>
    <row r="89" spans="1:76" ht="13.5" thickTop="1">
      <c r="A89" s="90" t="str">
        <f>_xlfn.CONCAT(Size!$EA$2," (Revenues)")</f>
        <v>Drive Size (Revenues)</v>
      </c>
      <c r="B89" s="225" t="str">
        <f>Size!$EL$4</f>
        <v>Total</v>
      </c>
      <c r="C89" s="368">
        <f t="shared" ref="C89:G89" si="153">SUM(C84:C88)</f>
        <v>11408.1108</v>
      </c>
      <c r="D89" s="368">
        <f t="shared" si="153"/>
        <v>12144.4048</v>
      </c>
      <c r="E89" s="368">
        <f t="shared" si="153"/>
        <v>12053.041299999999</v>
      </c>
      <c r="F89" s="368">
        <f t="shared" si="153"/>
        <v>11825.2799</v>
      </c>
      <c r="G89" s="368">
        <f t="shared" si="153"/>
        <v>13380.034100000003</v>
      </c>
      <c r="H89" s="368">
        <f>SUM(H84:H88)</f>
        <v>13913.147999999999</v>
      </c>
      <c r="I89" s="603">
        <f>Size!$EL$38</f>
        <v>15215.403848771128</v>
      </c>
      <c r="J89" s="1044">
        <f>J6</f>
        <v>13290.026819765442</v>
      </c>
      <c r="K89" s="1044">
        <f>K6</f>
        <v>13613.526730962496</v>
      </c>
      <c r="L89" s="1044">
        <f>L6</f>
        <v>14374.451906399829</v>
      </c>
      <c r="M89" s="1044">
        <f>M6</f>
        <v>15082.261026954477</v>
      </c>
      <c r="N89" s="1044">
        <f>N6</f>
        <v>15719.900499350286</v>
      </c>
      <c r="O89" s="63">
        <f>(N89/I89)^(1/5)-1</f>
        <v>6.5451528309268259E-3</v>
      </c>
      <c r="P89" s="233">
        <f>I89/I$89</f>
        <v>1</v>
      </c>
      <c r="Q89" s="233">
        <f>N89/N$89</f>
        <v>1</v>
      </c>
      <c r="R89" s="96"/>
      <c r="S89" s="225"/>
      <c r="T89" s="225"/>
      <c r="U89" s="225"/>
      <c r="V89" s="225"/>
      <c r="W89" s="225"/>
      <c r="X89" s="225"/>
      <c r="Y89" s="225"/>
      <c r="Z89" s="225"/>
      <c r="AA89" s="225"/>
      <c r="AB89" s="225"/>
      <c r="AC89" s="225"/>
      <c r="AD89" s="225"/>
      <c r="AE89" s="225"/>
      <c r="AF89" s="225"/>
      <c r="AG89" s="225"/>
      <c r="AH89" s="225"/>
      <c r="AI89" s="225"/>
      <c r="AJ89" s="225"/>
      <c r="AK89" s="225"/>
      <c r="AL89" s="225"/>
      <c r="AM89" s="225"/>
      <c r="AN89" s="225"/>
      <c r="AO89" s="225"/>
      <c r="AP89" s="225"/>
      <c r="AQ89" s="225"/>
      <c r="AR89" s="192"/>
      <c r="AS89" s="225"/>
      <c r="AT89" s="225"/>
      <c r="AU89" s="225"/>
      <c r="AV89" s="225"/>
      <c r="AW89" s="225"/>
      <c r="AX89" s="225"/>
      <c r="AY89" s="225"/>
      <c r="AZ89" s="225"/>
      <c r="BA89" s="225"/>
      <c r="BB89" s="225"/>
      <c r="BC89" s="225"/>
      <c r="BD89" s="225"/>
      <c r="BE89" s="225"/>
      <c r="BF89" s="225"/>
      <c r="BG89" s="225"/>
      <c r="BH89" s="225"/>
      <c r="BI89" s="225"/>
      <c r="BJ89" s="225"/>
      <c r="BK89" s="225"/>
      <c r="BL89" s="225"/>
      <c r="BM89" s="225"/>
      <c r="BN89" s="225"/>
      <c r="BO89" s="225"/>
      <c r="BP89" s="225"/>
      <c r="BQ89" s="225"/>
      <c r="BR89" s="225"/>
      <c r="BS89" s="192"/>
      <c r="BT89" s="225"/>
      <c r="BU89" s="225"/>
      <c r="BV89" s="225"/>
      <c r="BW89" s="225"/>
      <c r="BX89" s="225"/>
    </row>
    <row r="90" spans="1:76">
      <c r="A90" s="225"/>
      <c r="B90" s="225"/>
      <c r="C90" s="206"/>
      <c r="D90" s="206"/>
      <c r="E90" s="206"/>
      <c r="F90" s="206"/>
      <c r="G90" s="206"/>
      <c r="H90" s="206"/>
      <c r="I90" s="206"/>
      <c r="J90" s="206"/>
      <c r="K90" s="206"/>
      <c r="L90" s="206"/>
      <c r="M90" s="206"/>
      <c r="N90" s="206"/>
      <c r="O90" s="206"/>
      <c r="P90" s="225"/>
      <c r="Q90" s="225"/>
      <c r="R90" s="97"/>
      <c r="S90" s="225"/>
      <c r="T90" s="225"/>
      <c r="U90" s="225"/>
      <c r="V90" s="225"/>
      <c r="W90" s="225"/>
      <c r="X90" s="225"/>
      <c r="Y90" s="225"/>
      <c r="Z90" s="232">
        <v>7.7204110040300297E-2</v>
      </c>
      <c r="AA90" s="232">
        <v>5.9129462185609133E-2</v>
      </c>
      <c r="AB90" s="232">
        <v>3.8837382038080605E-2</v>
      </c>
      <c r="AC90" s="232">
        <v>3.5391143056252919E-2</v>
      </c>
      <c r="AD90" s="232">
        <v>2.8761670694241896E-2</v>
      </c>
      <c r="AE90" s="225"/>
      <c r="AF90" s="225"/>
      <c r="AG90" s="225"/>
      <c r="AH90" s="225"/>
      <c r="AI90" s="225"/>
      <c r="AJ90" s="225"/>
      <c r="AK90" s="225"/>
      <c r="AL90" s="225"/>
      <c r="AM90" s="225"/>
      <c r="AN90" s="225"/>
      <c r="AO90" s="225"/>
      <c r="AP90" s="225"/>
      <c r="AQ90" s="225"/>
      <c r="AR90" s="192"/>
      <c r="AS90" s="225"/>
      <c r="AT90" s="225"/>
      <c r="AU90" s="225"/>
      <c r="AV90" s="225"/>
      <c r="AW90" s="225"/>
      <c r="AX90" s="225"/>
      <c r="AY90" s="225"/>
      <c r="AZ90" s="225"/>
      <c r="BA90" s="225"/>
      <c r="BB90" s="225"/>
      <c r="BC90" s="225"/>
      <c r="BD90" s="225"/>
      <c r="BE90" s="225"/>
      <c r="BF90" s="225"/>
      <c r="BG90" s="225"/>
      <c r="BH90" s="225"/>
      <c r="BI90" s="225"/>
      <c r="BJ90" s="225"/>
      <c r="BK90" s="225"/>
      <c r="BL90" s="225"/>
      <c r="BM90" s="225"/>
      <c r="BN90" s="225"/>
      <c r="BO90" s="225"/>
      <c r="BP90" s="225"/>
      <c r="BQ90" s="225"/>
      <c r="BR90" s="225"/>
      <c r="BS90" s="192"/>
      <c r="BT90" s="225"/>
      <c r="BU90" s="225"/>
      <c r="BV90" s="225"/>
      <c r="BW90" s="225"/>
      <c r="BX90" s="225"/>
    </row>
    <row r="91" spans="1:76" ht="15.75" thickBot="1">
      <c r="A91" s="225"/>
      <c r="B91" s="53" t="str">
        <f t="shared" ref="B91:B96" si="154">_xlfn.CONCAT($A$84,":",B84)</f>
        <v>Drive Size (Revenues):Micro Drives</v>
      </c>
      <c r="C91" s="210"/>
      <c r="D91" s="210">
        <f t="shared" ref="D91:E96" si="155">(D84-C84)/C84</f>
        <v>7.0250559069017324E-2</v>
      </c>
      <c r="E91" s="210">
        <f t="shared" si="155"/>
        <v>-9.0570622354601404E-3</v>
      </c>
      <c r="F91" s="210">
        <f t="shared" ref="F91" si="156">(F84-E84)/E84</f>
        <v>-1.8941374861311259E-2</v>
      </c>
      <c r="G91" s="210">
        <f t="shared" ref="G91:I96" si="157">(G84-F84)/F84</f>
        <v>0.13573686978568433</v>
      </c>
      <c r="H91" s="210">
        <f t="shared" si="157"/>
        <v>2.3920019593190102E-2</v>
      </c>
      <c r="I91" s="708">
        <f t="shared" si="157"/>
        <v>3.9582370892380564E-2</v>
      </c>
      <c r="J91" s="4">
        <f t="shared" ref="J91:N96" si="158">(J84-I84)/I84</f>
        <v>-0.11199758927314137</v>
      </c>
      <c r="K91" s="4">
        <f t="shared" si="158"/>
        <v>2.412842788970054E-2</v>
      </c>
      <c r="L91" s="4">
        <f t="shared" si="158"/>
        <v>4.7958898953022626E-2</v>
      </c>
      <c r="M91" s="4">
        <f t="shared" si="158"/>
        <v>5.1803517333681041E-2</v>
      </c>
      <c r="N91" s="4">
        <f t="shared" si="158"/>
        <v>5.0020009642751773E-2</v>
      </c>
      <c r="O91" s="1165"/>
      <c r="P91" s="221"/>
      <c r="Q91" s="221">
        <v>-2.7232502246679016E-2</v>
      </c>
      <c r="R91" s="96">
        <v>3.0815958943812158E-2</v>
      </c>
      <c r="S91" s="225"/>
      <c r="T91" s="225"/>
      <c r="U91" s="225"/>
      <c r="V91" s="225"/>
      <c r="W91" s="225"/>
      <c r="X91" s="225"/>
      <c r="Y91" s="225"/>
      <c r="Z91" s="232">
        <v>0.09</v>
      </c>
      <c r="AA91" s="232">
        <v>-5.5E-2</v>
      </c>
      <c r="AB91" s="232">
        <v>0.01</v>
      </c>
      <c r="AC91" s="232">
        <v>0.05</v>
      </c>
      <c r="AD91" s="232">
        <v>4.8000000000000001E-2</v>
      </c>
      <c r="AE91" s="225"/>
      <c r="AF91" s="225"/>
      <c r="AG91" s="225"/>
      <c r="AH91" s="225"/>
      <c r="AI91" s="225"/>
      <c r="AJ91" s="225"/>
      <c r="AK91" s="225"/>
      <c r="AL91" s="225"/>
      <c r="AM91" s="225"/>
      <c r="AN91" s="225"/>
      <c r="AO91" s="225"/>
      <c r="AP91" s="225"/>
      <c r="AQ91" s="225"/>
      <c r="AR91" s="192"/>
      <c r="AS91" s="225"/>
      <c r="AT91" s="225"/>
      <c r="AU91" s="225"/>
      <c r="AV91" s="225"/>
      <c r="AW91" s="225"/>
      <c r="AX91" s="225"/>
      <c r="AY91" s="225"/>
      <c r="AZ91" s="225"/>
      <c r="BA91" s="225"/>
      <c r="BB91" s="225"/>
      <c r="BC91" s="225"/>
      <c r="BD91" s="225"/>
      <c r="BE91" s="225"/>
      <c r="BF91" s="225"/>
      <c r="BG91" s="225"/>
      <c r="BH91" s="225"/>
      <c r="BI91" s="225"/>
      <c r="BJ91" s="225"/>
      <c r="BK91" s="225"/>
      <c r="BL91" s="225"/>
      <c r="BM91" s="225"/>
      <c r="BN91" s="225"/>
      <c r="BO91" s="225"/>
      <c r="BP91" s="225"/>
      <c r="BQ91" s="225"/>
      <c r="BR91" s="225"/>
      <c r="BS91" s="192"/>
      <c r="BT91" s="225"/>
      <c r="BU91" s="225"/>
      <c r="BV91" s="225"/>
      <c r="BW91" s="225"/>
      <c r="BX91" s="225"/>
    </row>
    <row r="92" spans="1:76" ht="16.5" thickTop="1" thickBot="1">
      <c r="A92" s="225"/>
      <c r="B92" s="53" t="str">
        <f t="shared" si="154"/>
        <v>Drive Size (Revenues):Low-end Drives</v>
      </c>
      <c r="C92" s="210"/>
      <c r="D92" s="210">
        <f t="shared" si="155"/>
        <v>9.6685636338865177E-2</v>
      </c>
      <c r="E92" s="210">
        <f t="shared" si="155"/>
        <v>-1.3966669085748366E-2</v>
      </c>
      <c r="F92" s="210">
        <f t="shared" ref="F92" si="159">(F85-E85)/E85</f>
        <v>-1.3866009442318446E-2</v>
      </c>
      <c r="G92" s="210">
        <f t="shared" ref="G92:H92" si="160">(G85-F85)/F85</f>
        <v>0.11448873266154651</v>
      </c>
      <c r="H92" s="210">
        <f t="shared" si="160"/>
        <v>1.5557316054299055E-2</v>
      </c>
      <c r="I92" s="708">
        <f t="shared" si="157"/>
        <v>7.1355851146986629E-2</v>
      </c>
      <c r="J92" s="233">
        <f t="shared" si="158"/>
        <v>-0.14518761072670069</v>
      </c>
      <c r="K92" s="233">
        <f t="shared" si="158"/>
        <v>1.9760426064711619E-2</v>
      </c>
      <c r="L92" s="233">
        <f t="shared" si="158"/>
        <v>6.0994445011484454E-2</v>
      </c>
      <c r="M92" s="233">
        <f t="shared" si="158"/>
        <v>5.0976237549715427E-2</v>
      </c>
      <c r="N92" s="233">
        <f t="shared" si="158"/>
        <v>4.5019914358738408E-2</v>
      </c>
      <c r="O92" s="222"/>
      <c r="P92" s="930"/>
      <c r="Q92" s="930">
        <v>-1.4463981278438972E-2</v>
      </c>
      <c r="R92" s="96">
        <v>8.6641787500513309E-2</v>
      </c>
      <c r="S92" s="225"/>
      <c r="T92" s="225"/>
      <c r="U92" s="225"/>
      <c r="V92" s="225"/>
      <c r="W92" s="225"/>
      <c r="X92" s="225"/>
      <c r="Y92" s="225"/>
      <c r="Z92" s="232">
        <f>Z91+1%</f>
        <v>9.9999999999999992E-2</v>
      </c>
      <c r="AA92" s="232">
        <v>-0.02</v>
      </c>
      <c r="AB92" s="232">
        <v>5.0000000000000001E-3</v>
      </c>
      <c r="AC92" s="232">
        <v>4.8000000000000001E-2</v>
      </c>
      <c r="AD92" s="232">
        <v>4.4999999999999998E-2</v>
      </c>
      <c r="AE92" s="225"/>
      <c r="AF92" s="225"/>
      <c r="AG92" s="225"/>
      <c r="AH92" s="225"/>
      <c r="AI92" s="225"/>
      <c r="AJ92" s="225"/>
      <c r="AK92" s="225"/>
      <c r="AL92" s="225"/>
      <c r="AM92" s="225"/>
      <c r="AN92" s="225"/>
      <c r="AO92" s="225"/>
      <c r="AP92" s="225"/>
      <c r="AQ92" s="225"/>
      <c r="AR92" s="192"/>
      <c r="AS92" s="225"/>
      <c r="AT92" s="225"/>
      <c r="AU92" s="225"/>
      <c r="AV92" s="225"/>
      <c r="AW92" s="225"/>
      <c r="AX92" s="225"/>
      <c r="AY92" s="225"/>
      <c r="AZ92" s="225"/>
      <c r="BA92" s="225"/>
      <c r="BB92" s="225"/>
      <c r="BC92" s="225"/>
      <c r="BD92" s="225"/>
      <c r="BE92" s="225"/>
      <c r="BF92" s="225"/>
      <c r="BG92" s="225"/>
      <c r="BH92" s="225"/>
      <c r="BI92" s="225"/>
      <c r="BJ92" s="225"/>
      <c r="BK92" s="225"/>
      <c r="BL92" s="225"/>
      <c r="BM92" s="225"/>
      <c r="BN92" s="225"/>
      <c r="BO92" s="225"/>
      <c r="BP92" s="225"/>
      <c r="BQ92" s="225"/>
      <c r="BR92" s="225"/>
      <c r="BS92" s="192"/>
      <c r="BT92" s="225"/>
      <c r="BU92" s="225"/>
      <c r="BV92" s="225"/>
      <c r="BW92" s="225"/>
      <c r="BX92" s="225"/>
    </row>
    <row r="93" spans="1:76" ht="16.5" thickTop="1" thickBot="1">
      <c r="A93" s="225"/>
      <c r="B93" s="53" t="str">
        <f t="shared" si="154"/>
        <v>Drive Size (Revenues):Midrange Drives</v>
      </c>
      <c r="C93" s="210"/>
      <c r="D93" s="210">
        <f t="shared" si="155"/>
        <v>0.12335701877281367</v>
      </c>
      <c r="E93" s="210">
        <f t="shared" si="155"/>
        <v>8.5803483479989881E-2</v>
      </c>
      <c r="F93" s="210">
        <f t="shared" ref="F93" si="161">(F86-E86)/E86</f>
        <v>-8.4487285671488374E-3</v>
      </c>
      <c r="G93" s="210">
        <f t="shared" ref="G93:H93" si="162">(G86-F86)/F86</f>
        <v>0.14848413544145142</v>
      </c>
      <c r="H93" s="210">
        <f t="shared" si="162"/>
        <v>4.2495481442967144E-2</v>
      </c>
      <c r="I93" s="708">
        <f t="shared" si="157"/>
        <v>0.1278568114070277</v>
      </c>
      <c r="J93" s="4">
        <f t="shared" si="158"/>
        <v>-0.15111440027197892</v>
      </c>
      <c r="K93" s="4">
        <f t="shared" si="158"/>
        <v>2.0096426205095549E-2</v>
      </c>
      <c r="L93" s="4">
        <f t="shared" si="158"/>
        <v>5.8849355153762696E-2</v>
      </c>
      <c r="M93" s="4">
        <f t="shared" si="158"/>
        <v>4.9986930384170153E-2</v>
      </c>
      <c r="N93" s="4">
        <f t="shared" si="158"/>
        <v>3.5265102427389138E-2</v>
      </c>
      <c r="O93" s="383"/>
      <c r="P93" s="930"/>
      <c r="Q93" s="930">
        <v>-1.0329668746244596E-2</v>
      </c>
      <c r="R93" s="96">
        <v>0.11106696305794977</v>
      </c>
      <c r="S93" s="225"/>
      <c r="T93" s="225"/>
      <c r="U93" s="225"/>
      <c r="V93" s="225"/>
      <c r="W93" s="225"/>
      <c r="X93" s="225"/>
      <c r="Y93" s="225"/>
      <c r="Z93" s="232">
        <v>0.11</v>
      </c>
      <c r="AA93" s="232">
        <v>-0.03</v>
      </c>
      <c r="AB93" s="232">
        <v>-0.01</v>
      </c>
      <c r="AC93" s="232">
        <v>0.04</v>
      </c>
      <c r="AD93" s="232">
        <v>4.5999999999999999E-2</v>
      </c>
      <c r="AE93" s="225"/>
      <c r="AF93" s="225"/>
      <c r="AG93" s="225"/>
      <c r="AH93" s="225"/>
      <c r="AI93" s="225"/>
      <c r="AJ93" s="225"/>
      <c r="AK93" s="225"/>
      <c r="AL93" s="225"/>
      <c r="AM93" s="225"/>
      <c r="AN93" s="225"/>
      <c r="AO93" s="225"/>
      <c r="AP93" s="225"/>
      <c r="AQ93" s="225"/>
      <c r="AR93" s="192"/>
      <c r="AS93" s="225"/>
      <c r="AT93" s="225"/>
      <c r="AU93" s="225"/>
      <c r="AV93" s="225"/>
      <c r="AW93" s="225"/>
      <c r="AX93" s="225"/>
      <c r="AY93" s="225"/>
      <c r="AZ93" s="225"/>
      <c r="BA93" s="225"/>
      <c r="BB93" s="225"/>
      <c r="BC93" s="225"/>
      <c r="BD93" s="225"/>
      <c r="BE93" s="225"/>
      <c r="BF93" s="225"/>
      <c r="BG93" s="225"/>
      <c r="BH93" s="225"/>
      <c r="BI93" s="225"/>
      <c r="BJ93" s="225"/>
      <c r="BK93" s="225"/>
      <c r="BL93" s="225"/>
      <c r="BM93" s="225"/>
      <c r="BN93" s="225"/>
      <c r="BO93" s="225"/>
      <c r="BP93" s="225"/>
      <c r="BQ93" s="225"/>
      <c r="BR93" s="225"/>
      <c r="BS93" s="192"/>
      <c r="BT93" s="225"/>
      <c r="BU93" s="225"/>
      <c r="BV93" s="225"/>
      <c r="BW93" s="225"/>
      <c r="BX93" s="225"/>
    </row>
    <row r="94" spans="1:76" ht="16.5" thickTop="1" thickBot="1">
      <c r="A94" s="225"/>
      <c r="B94" s="53" t="str">
        <f t="shared" si="154"/>
        <v>Drive Size (Revenues):High-end Drives</v>
      </c>
      <c r="C94" s="210"/>
      <c r="D94" s="210">
        <f t="shared" si="155"/>
        <v>4.5496127604780119E-2</v>
      </c>
      <c r="E94" s="210">
        <f t="shared" si="155"/>
        <v>-0.10854954867782635</v>
      </c>
      <c r="F94" s="210">
        <f t="shared" ref="F94" si="163">(F87-E87)/E87</f>
        <v>3.6393126397498842E-3</v>
      </c>
      <c r="G94" s="210">
        <f t="shared" ref="G94:H94" si="164">(G87-F87)/F87</f>
        <v>2.5524952529860929E-2</v>
      </c>
      <c r="H94" s="210">
        <f t="shared" si="164"/>
        <v>0.13148379709839247</v>
      </c>
      <c r="I94" s="708">
        <f t="shared" si="157"/>
        <v>0.22772831786996631</v>
      </c>
      <c r="J94" s="4">
        <f t="shared" si="158"/>
        <v>-7.8976904663733166E-2</v>
      </c>
      <c r="K94" s="4">
        <f t="shared" si="158"/>
        <v>3.2192431258910942E-2</v>
      </c>
      <c r="L94" s="4">
        <f t="shared" si="158"/>
        <v>5.5879230735378857E-2</v>
      </c>
      <c r="M94" s="4">
        <f t="shared" si="158"/>
        <v>4.2868895666853847E-2</v>
      </c>
      <c r="N94" s="4">
        <f t="shared" si="158"/>
        <v>4.0019819074725425E-2</v>
      </c>
      <c r="O94" s="383"/>
      <c r="P94" s="930"/>
      <c r="Q94" s="930">
        <v>-6.280180477564587E-2</v>
      </c>
      <c r="R94" s="96">
        <v>0.22791227176130066</v>
      </c>
      <c r="S94" s="225"/>
      <c r="T94" s="225"/>
      <c r="U94" s="225"/>
      <c r="V94" s="225"/>
      <c r="W94" s="225"/>
      <c r="X94" s="225"/>
      <c r="Y94" s="225"/>
      <c r="Z94" s="232">
        <v>0.108</v>
      </c>
      <c r="AA94" s="232">
        <v>0</v>
      </c>
      <c r="AB94" s="232">
        <v>-0.01</v>
      </c>
      <c r="AC94" s="232">
        <v>2.9000000000000001E-2</v>
      </c>
      <c r="AD94" s="232">
        <v>0.05</v>
      </c>
      <c r="AE94" s="225"/>
      <c r="AF94" s="225"/>
      <c r="AG94" s="225"/>
      <c r="AH94" s="225"/>
      <c r="AI94" s="225"/>
      <c r="AJ94" s="225"/>
      <c r="AK94" s="225"/>
      <c r="AL94" s="225"/>
      <c r="AM94" s="225"/>
      <c r="AN94" s="225"/>
      <c r="AO94" s="225"/>
      <c r="AP94" s="225"/>
      <c r="AQ94" s="225"/>
      <c r="AR94" s="192"/>
      <c r="AS94" s="225"/>
      <c r="AT94" s="225"/>
      <c r="AU94" s="225"/>
      <c r="AV94" s="225"/>
      <c r="AW94" s="225"/>
      <c r="AX94" s="225"/>
      <c r="AY94" s="225"/>
      <c r="AZ94" s="225"/>
      <c r="BA94" s="225"/>
      <c r="BB94" s="225"/>
      <c r="BC94" s="225"/>
      <c r="BD94" s="225"/>
      <c r="BE94" s="225"/>
      <c r="BF94" s="225"/>
      <c r="BG94" s="225"/>
      <c r="BH94" s="225"/>
      <c r="BI94" s="225"/>
      <c r="BJ94" s="225"/>
      <c r="BK94" s="225"/>
      <c r="BL94" s="225"/>
      <c r="BM94" s="225"/>
      <c r="BN94" s="225"/>
      <c r="BO94" s="225"/>
      <c r="BP94" s="225"/>
      <c r="BQ94" s="225"/>
      <c r="BR94" s="225"/>
      <c r="BS94" s="192"/>
      <c r="BT94" s="225"/>
      <c r="BU94" s="225"/>
      <c r="BV94" s="225"/>
      <c r="BW94" s="225"/>
      <c r="BX94" s="225"/>
    </row>
    <row r="95" spans="1:76" ht="16.5" thickTop="1" thickBot="1">
      <c r="A95" s="225"/>
      <c r="B95" s="53" t="str">
        <f t="shared" si="154"/>
        <v>Drive Size (Revenues):Mega Drives</v>
      </c>
      <c r="C95" s="210"/>
      <c r="D95" s="210">
        <f t="shared" si="155"/>
        <v>-0.18489481355840207</v>
      </c>
      <c r="E95" s="210">
        <f t="shared" si="155"/>
        <v>-9.1445829100338577E-2</v>
      </c>
      <c r="F95" s="210">
        <f t="shared" ref="F95" si="165">(F88-E88)/E88</f>
        <v>-0.12670269263405692</v>
      </c>
      <c r="G95" s="210">
        <f t="shared" ref="G95:H95" si="166">(G88-F88)/F88</f>
        <v>0.35412049810692803</v>
      </c>
      <c r="H95" s="210">
        <f t="shared" si="166"/>
        <v>7.7760357606840622E-2</v>
      </c>
      <c r="I95" s="708">
        <f t="shared" si="157"/>
        <v>7.5053132425764044E-2</v>
      </c>
      <c r="J95" s="4">
        <f t="shared" si="158"/>
        <v>-9.0153136377686766E-2</v>
      </c>
      <c r="K95" s="4">
        <f t="shared" si="158"/>
        <v>4.5800436944452842E-2</v>
      </c>
      <c r="L95" s="4">
        <f t="shared" si="158"/>
        <v>5.3404127053392564E-2</v>
      </c>
      <c r="M95" s="4">
        <f t="shared" si="158"/>
        <v>4.137979205571609E-2</v>
      </c>
      <c r="N95" s="4">
        <f t="shared" si="158"/>
        <v>3.0019628506699276E-2</v>
      </c>
      <c r="O95" s="383"/>
      <c r="P95" s="930"/>
      <c r="Q95" s="930">
        <v>-0.24983338038293224</v>
      </c>
      <c r="R95" s="96">
        <v>0.10133553154412234</v>
      </c>
      <c r="S95" s="225"/>
      <c r="T95" s="225"/>
      <c r="U95" s="225"/>
      <c r="V95" s="225"/>
      <c r="W95" s="225"/>
      <c r="X95" s="225"/>
      <c r="Y95" s="225"/>
      <c r="Z95" s="232">
        <f>Z94-0.3%</f>
        <v>0.105</v>
      </c>
      <c r="AA95" s="232">
        <f t="shared" ref="AA95:AD95" si="167">AA94-0.3%</f>
        <v>-3.0000000000000001E-3</v>
      </c>
      <c r="AB95" s="232">
        <f t="shared" si="167"/>
        <v>-1.3000000000000001E-2</v>
      </c>
      <c r="AC95" s="232">
        <f t="shared" si="167"/>
        <v>2.6000000000000002E-2</v>
      </c>
      <c r="AD95" s="232">
        <f t="shared" si="167"/>
        <v>4.7E-2</v>
      </c>
      <c r="AE95" s="225"/>
      <c r="AF95" s="225"/>
      <c r="AG95" s="225"/>
      <c r="AH95" s="225"/>
      <c r="AI95" s="225"/>
      <c r="AJ95" s="225"/>
      <c r="AK95" s="225"/>
      <c r="AL95" s="225"/>
      <c r="AM95" s="225"/>
      <c r="AN95" s="225"/>
      <c r="AO95" s="225"/>
      <c r="AP95" s="225"/>
      <c r="AQ95" s="225"/>
      <c r="AR95" s="192"/>
      <c r="AS95" s="225"/>
      <c r="AT95" s="225"/>
      <c r="AU95" s="225"/>
      <c r="AV95" s="225"/>
      <c r="AW95" s="225"/>
      <c r="AX95" s="225"/>
      <c r="AY95" s="225"/>
      <c r="AZ95" s="225"/>
      <c r="BA95" s="225"/>
      <c r="BB95" s="225"/>
      <c r="BC95" s="225"/>
      <c r="BD95" s="225"/>
      <c r="BE95" s="225"/>
      <c r="BF95" s="225"/>
      <c r="BG95" s="225"/>
      <c r="BH95" s="225"/>
      <c r="BI95" s="225"/>
      <c r="BJ95" s="225"/>
      <c r="BK95" s="225"/>
      <c r="BL95" s="225"/>
      <c r="BM95" s="225"/>
      <c r="BN95" s="225"/>
      <c r="BO95" s="225"/>
      <c r="BP95" s="225"/>
      <c r="BQ95" s="225"/>
      <c r="BR95" s="225"/>
      <c r="BS95" s="192"/>
      <c r="BT95" s="225"/>
      <c r="BU95" s="225"/>
      <c r="BV95" s="225"/>
      <c r="BW95" s="225"/>
      <c r="BX95" s="225"/>
    </row>
    <row r="96" spans="1:76" ht="16.5" thickTop="1" thickBot="1">
      <c r="A96" s="225"/>
      <c r="B96" s="53" t="str">
        <f t="shared" si="154"/>
        <v>Drive Size (Revenues):Total</v>
      </c>
      <c r="C96" s="210"/>
      <c r="D96" s="210">
        <f t="shared" si="155"/>
        <v>6.4541273564769366E-2</v>
      </c>
      <c r="E96" s="210">
        <f t="shared" si="155"/>
        <v>-7.5230940918571236E-3</v>
      </c>
      <c r="F96" s="210">
        <f t="shared" ref="F96" si="168">(F89-E89)/E89</f>
        <v>-1.8896591684291288E-2</v>
      </c>
      <c r="G96" s="210">
        <f t="shared" ref="G96:H96" si="169">(G89-F89)/F89</f>
        <v>0.13147715852374903</v>
      </c>
      <c r="H96" s="210">
        <f t="shared" si="169"/>
        <v>3.984398664574379E-2</v>
      </c>
      <c r="I96" s="708">
        <f t="shared" si="157"/>
        <v>9.3598935968418409E-2</v>
      </c>
      <c r="J96" s="233">
        <f t="shared" si="158"/>
        <v>-0.12654130302043798</v>
      </c>
      <c r="K96" s="233">
        <f t="shared" si="158"/>
        <v>2.4341554429064969E-2</v>
      </c>
      <c r="L96" s="233">
        <f t="shared" si="158"/>
        <v>5.5894786889182105E-2</v>
      </c>
      <c r="M96" s="233">
        <f t="shared" si="158"/>
        <v>4.9240772807449824E-2</v>
      </c>
      <c r="N96" s="233">
        <f t="shared" si="158"/>
        <v>4.2277445752745078E-2</v>
      </c>
      <c r="O96" s="62"/>
      <c r="P96" s="887"/>
      <c r="Q96" s="930">
        <v>-3.6319394494079824E-2</v>
      </c>
      <c r="R96" s="97">
        <v>9.3797270894474163E-2</v>
      </c>
      <c r="S96" s="225"/>
      <c r="T96" s="225"/>
      <c r="U96" s="225"/>
      <c r="V96" s="225"/>
      <c r="W96" s="225"/>
      <c r="X96" s="225"/>
      <c r="Y96" s="225"/>
      <c r="Z96" s="1162"/>
      <c r="AA96" s="1162"/>
      <c r="AB96" s="1162"/>
      <c r="AC96" s="1162"/>
      <c r="AD96" s="1162"/>
      <c r="AE96" s="225"/>
      <c r="AF96" s="225"/>
      <c r="AG96" s="225"/>
      <c r="AH96" s="225"/>
      <c r="AI96" s="225"/>
      <c r="AJ96" s="225"/>
      <c r="AK96" s="225"/>
      <c r="AL96" s="225"/>
      <c r="AM96" s="225"/>
      <c r="AN96" s="225"/>
      <c r="AO96" s="225"/>
      <c r="AP96" s="225"/>
      <c r="AQ96" s="225"/>
      <c r="AR96" s="192"/>
      <c r="AS96" s="225"/>
      <c r="AT96" s="225"/>
      <c r="AU96" s="225"/>
      <c r="AV96" s="225"/>
      <c r="AW96" s="225"/>
      <c r="AX96" s="225"/>
      <c r="AY96" s="225"/>
      <c r="AZ96" s="225"/>
      <c r="BA96" s="225"/>
      <c r="BB96" s="225"/>
      <c r="BC96" s="225"/>
      <c r="BD96" s="225"/>
      <c r="BE96" s="225"/>
      <c r="BF96" s="225"/>
      <c r="BG96" s="225"/>
      <c r="BH96" s="225"/>
      <c r="BI96" s="225"/>
      <c r="BJ96" s="225"/>
      <c r="BK96" s="225"/>
      <c r="BL96" s="225"/>
      <c r="BM96" s="225"/>
      <c r="BN96" s="225"/>
      <c r="BO96" s="225"/>
      <c r="BP96" s="225"/>
      <c r="BQ96" s="225"/>
      <c r="BR96" s="225"/>
      <c r="BS96" s="192"/>
      <c r="BT96" s="225"/>
      <c r="BU96" s="225"/>
      <c r="BV96" s="225"/>
      <c r="BW96" s="225"/>
      <c r="BX96" s="225"/>
    </row>
    <row r="97" spans="1:72" ht="13.5" thickTop="1">
      <c r="A97" s="225"/>
      <c r="B97" s="225"/>
      <c r="C97" s="206"/>
      <c r="D97" s="206"/>
      <c r="E97" s="206"/>
      <c r="F97" s="206"/>
      <c r="G97" s="206"/>
      <c r="I97" s="225"/>
      <c r="J97" s="225"/>
      <c r="K97" s="225"/>
      <c r="L97" s="225"/>
      <c r="M97" s="225"/>
      <c r="N97" s="225"/>
      <c r="O97" s="62"/>
      <c r="P97" s="225"/>
      <c r="Q97" s="225"/>
      <c r="R97" s="97"/>
      <c r="S97" s="225"/>
      <c r="T97" s="225"/>
      <c r="U97" s="225"/>
      <c r="V97" s="225"/>
      <c r="W97" s="225"/>
      <c r="X97" s="225"/>
      <c r="Y97" s="225"/>
      <c r="Z97" s="225"/>
      <c r="AA97" s="225"/>
      <c r="AB97" s="225"/>
      <c r="AC97" s="225"/>
      <c r="AD97" s="225"/>
      <c r="AE97" s="225"/>
      <c r="AF97" s="225"/>
      <c r="AG97" s="225"/>
      <c r="AH97" s="225"/>
      <c r="AI97" s="225"/>
      <c r="AJ97" s="225"/>
      <c r="AK97" s="225"/>
      <c r="AL97" s="225"/>
      <c r="AM97" s="225"/>
      <c r="AN97" s="225"/>
      <c r="AO97" s="225"/>
      <c r="AP97" s="225"/>
      <c r="AQ97" s="225"/>
      <c r="AR97" s="192"/>
      <c r="AS97" s="225"/>
      <c r="AT97" s="225"/>
      <c r="AU97" s="225"/>
      <c r="AV97" s="225"/>
      <c r="AW97" s="225"/>
      <c r="AX97" s="225"/>
      <c r="AY97" s="225"/>
      <c r="AZ97" s="225"/>
      <c r="BA97" s="225"/>
      <c r="BB97" s="225"/>
      <c r="BC97" s="225"/>
      <c r="BD97" s="225"/>
      <c r="BE97" s="225"/>
      <c r="BF97" s="225"/>
      <c r="BG97" s="225"/>
      <c r="BH97" s="225"/>
      <c r="BI97" s="225"/>
      <c r="BJ97" s="225"/>
      <c r="BK97" s="225"/>
      <c r="BL97" s="225"/>
      <c r="BM97" s="225"/>
      <c r="BN97" s="225"/>
      <c r="BO97" s="225"/>
      <c r="BP97" s="225"/>
      <c r="BQ97" s="225"/>
      <c r="BR97" s="225"/>
      <c r="BS97" s="192"/>
      <c r="BT97" s="225"/>
    </row>
    <row r="98" spans="1:72" s="54" customFormat="1">
      <c r="B98" s="55" t="str">
        <f>CONCATENATE("ASP x 1000 for ",A113)</f>
        <v>ASP x 1000 for Drive Size (Units)</v>
      </c>
      <c r="C98" s="207"/>
      <c r="D98" s="207"/>
      <c r="E98" s="207"/>
      <c r="F98" s="207"/>
      <c r="G98" s="207"/>
      <c r="H98" s="371"/>
      <c r="I98"/>
      <c r="J98"/>
      <c r="K98"/>
      <c r="L98"/>
      <c r="M98"/>
      <c r="N98"/>
      <c r="O98"/>
      <c r="P98"/>
      <c r="Q98" s="24"/>
      <c r="R98" s="98"/>
      <c r="S98" s="225"/>
      <c r="T98" s="225"/>
      <c r="U98" s="225"/>
      <c r="V98" s="225"/>
      <c r="W98" s="225"/>
      <c r="X98" s="225"/>
      <c r="Y98" s="225"/>
      <c r="Z98" s="225"/>
      <c r="AA98" s="225"/>
      <c r="AB98" s="225"/>
      <c r="AC98" s="225"/>
      <c r="AD98" s="225"/>
      <c r="AE98" s="225"/>
      <c r="AF98" s="225"/>
      <c r="AG98" s="225"/>
      <c r="AH98" s="225"/>
      <c r="AI98" s="225"/>
      <c r="AJ98" s="225"/>
      <c r="AK98" s="225"/>
      <c r="AL98" s="225"/>
      <c r="AM98" s="225"/>
      <c r="AN98" s="225"/>
      <c r="AO98" s="225"/>
      <c r="AP98" s="225"/>
      <c r="AQ98" s="225"/>
      <c r="AR98" s="192"/>
      <c r="BS98" s="192"/>
      <c r="BT98" s="225"/>
    </row>
    <row r="99" spans="1:72" s="54" customFormat="1">
      <c r="B99" s="54" t="str">
        <f>CONCATENATE("ASP x 1000 for ",B113)</f>
        <v>ASP x 1000 for Micro Drives</v>
      </c>
      <c r="C99" s="234">
        <f t="shared" ref="C99:H99" si="170">1000*C84/C113</f>
        <v>279.17913103007214</v>
      </c>
      <c r="D99" s="234">
        <f t="shared" si="170"/>
        <v>281.56183685595448</v>
      </c>
      <c r="E99" s="234">
        <f t="shared" si="170"/>
        <v>273.36049997713013</v>
      </c>
      <c r="F99" s="234">
        <f t="shared" si="170"/>
        <v>213.97907968669958</v>
      </c>
      <c r="G99" s="234">
        <f t="shared" si="170"/>
        <v>219.15083693249608</v>
      </c>
      <c r="H99" s="234">
        <f t="shared" si="170"/>
        <v>230.92512814449725</v>
      </c>
      <c r="I99" s="234">
        <f t="shared" ref="I99:I104" si="171">1000*I84/I113</f>
        <v>227.49287622140071</v>
      </c>
      <c r="J99" s="225">
        <f>I99+I99*J106</f>
        <v>228.63034060250772</v>
      </c>
      <c r="K99" s="225">
        <f t="shared" ref="K99:N99" si="172">J99+J99*K106</f>
        <v>230.45938332732777</v>
      </c>
      <c r="L99" s="225">
        <f t="shared" si="172"/>
        <v>232.76397716060106</v>
      </c>
      <c r="M99" s="225">
        <f t="shared" si="172"/>
        <v>235.09161693220707</v>
      </c>
      <c r="N99" s="225">
        <f t="shared" si="172"/>
        <v>237.44253310152914</v>
      </c>
      <c r="O99" s="63">
        <f>(N99/I99)^(1/5)-1</f>
        <v>8.5980938319751843E-3</v>
      </c>
      <c r="P99" s="233"/>
      <c r="Q99" s="233"/>
      <c r="R99" s="96"/>
      <c r="S99" s="225"/>
      <c r="T99" s="225"/>
      <c r="U99" s="225"/>
      <c r="V99" s="225"/>
      <c r="W99" s="225"/>
      <c r="X99" s="225"/>
      <c r="Y99" s="225"/>
      <c r="AE99" s="225"/>
      <c r="AF99" s="225"/>
      <c r="AG99" s="225"/>
      <c r="AH99" s="225"/>
      <c r="AI99" s="225"/>
      <c r="AJ99" s="225"/>
      <c r="AK99" s="225"/>
      <c r="AL99" s="225"/>
      <c r="AM99" s="225"/>
      <c r="AN99" s="225"/>
      <c r="AO99" s="225"/>
      <c r="AP99" s="225"/>
      <c r="AQ99" s="225"/>
      <c r="AR99" s="192"/>
      <c r="BS99" s="192"/>
      <c r="BT99" s="225"/>
    </row>
    <row r="100" spans="1:72">
      <c r="A100" s="225"/>
      <c r="B100" s="54" t="str">
        <f>CONCATENATE("ASP x 1000 for ",B114)</f>
        <v>ASP x 1000 for Low-end Drives</v>
      </c>
      <c r="C100" s="234">
        <f t="shared" ref="C100" si="173">1000*C85/C114</f>
        <v>906.35377368651223</v>
      </c>
      <c r="D100" s="234">
        <f t="shared" ref="D100:H100" si="174">1000*D85/D114</f>
        <v>924.44774093785907</v>
      </c>
      <c r="E100" s="234">
        <f t="shared" si="174"/>
        <v>876.4026170538524</v>
      </c>
      <c r="F100" s="234">
        <f t="shared" si="174"/>
        <v>705.13966602952303</v>
      </c>
      <c r="G100" s="234">
        <f t="shared" si="174"/>
        <v>717.7758531971914</v>
      </c>
      <c r="H100" s="234">
        <f t="shared" si="174"/>
        <v>749.52080789497847</v>
      </c>
      <c r="I100" s="234">
        <f t="shared" si="171"/>
        <v>783.01949015519676</v>
      </c>
      <c r="J100" s="225">
        <f t="shared" ref="J100:N100" si="175">I100+I100*J107</f>
        <v>789.28364607643834</v>
      </c>
      <c r="K100" s="225">
        <f t="shared" si="175"/>
        <v>796.38719889112633</v>
      </c>
      <c r="L100" s="225">
        <f t="shared" si="175"/>
        <v>804.35107088003758</v>
      </c>
      <c r="M100" s="225">
        <f t="shared" si="175"/>
        <v>812.39458158883792</v>
      </c>
      <c r="N100" s="225">
        <f t="shared" si="175"/>
        <v>820.51852740472634</v>
      </c>
      <c r="O100" s="63">
        <f>(N100/I100)^(1/5)-1</f>
        <v>9.399682838500345E-3</v>
      </c>
      <c r="P100" s="233"/>
      <c r="Q100" s="233"/>
      <c r="R100" s="96"/>
      <c r="S100" s="225"/>
      <c r="T100" s="225"/>
      <c r="U100" s="225"/>
      <c r="V100" s="225"/>
      <c r="W100" s="225"/>
      <c r="X100" s="225"/>
      <c r="Y100" s="225"/>
      <c r="Z100" s="225"/>
      <c r="AA100" s="225"/>
      <c r="AB100" s="225"/>
      <c r="AC100" s="225"/>
      <c r="AD100" s="225"/>
      <c r="AE100" s="225"/>
      <c r="AF100" s="225"/>
      <c r="AG100" s="225"/>
      <c r="AH100" s="225"/>
      <c r="AI100" s="225"/>
      <c r="AJ100" s="225"/>
      <c r="AK100" s="225"/>
      <c r="AL100" s="225"/>
      <c r="AM100" s="225"/>
      <c r="AN100" s="225"/>
      <c r="AO100" s="225"/>
      <c r="AP100" s="225"/>
      <c r="AQ100" s="225"/>
      <c r="AR100" s="192"/>
      <c r="AS100" s="225"/>
      <c r="AT100" s="225"/>
      <c r="AU100" s="225"/>
      <c r="AV100" s="225"/>
      <c r="AW100" s="225"/>
      <c r="AX100" s="225"/>
      <c r="AY100" s="225"/>
      <c r="AZ100" s="225"/>
      <c r="BA100" s="225"/>
      <c r="BB100" s="225"/>
      <c r="BC100" s="225"/>
      <c r="BD100" s="225"/>
      <c r="BE100" s="225"/>
      <c r="BF100" s="225"/>
      <c r="BG100" s="225"/>
      <c r="BH100" s="225"/>
      <c r="BI100" s="225"/>
      <c r="BJ100" s="225"/>
      <c r="BK100" s="225"/>
      <c r="BL100" s="225"/>
      <c r="BM100" s="225"/>
      <c r="BN100" s="225"/>
      <c r="BO100" s="225"/>
      <c r="BP100" s="225"/>
      <c r="BQ100" s="225"/>
      <c r="BR100" s="225"/>
      <c r="BS100" s="192"/>
      <c r="BT100" s="225"/>
    </row>
    <row r="101" spans="1:72">
      <c r="A101" s="225"/>
      <c r="B101" s="54" t="str">
        <f>CONCATENATE("ASP x 1000 for ",B115)</f>
        <v>ASP x 1000 for Midrange Drives</v>
      </c>
      <c r="C101" s="234">
        <f t="shared" ref="C101" si="176">1000*C86/C115</f>
        <v>3610.7745355800953</v>
      </c>
      <c r="D101" s="234">
        <f t="shared" ref="D101:H101" si="177">1000*D86/D115</f>
        <v>4060.431284881131</v>
      </c>
      <c r="E101" s="234">
        <f t="shared" si="177"/>
        <v>3961.4791234720446</v>
      </c>
      <c r="F101" s="234">
        <f t="shared" si="177"/>
        <v>2992.1280275804593</v>
      </c>
      <c r="G101" s="234">
        <f t="shared" si="177"/>
        <v>2897.8186899224943</v>
      </c>
      <c r="H101" s="234">
        <f t="shared" si="177"/>
        <v>2982.0286549997522</v>
      </c>
      <c r="I101" s="234">
        <f t="shared" si="171"/>
        <v>3159.5749066742223</v>
      </c>
      <c r="J101" s="225">
        <f t="shared" ref="J101:N101" si="178">I101+I101*J108</f>
        <v>3191.1706557409648</v>
      </c>
      <c r="K101" s="225">
        <f t="shared" si="178"/>
        <v>3229.4647036098563</v>
      </c>
      <c r="L101" s="225">
        <f t="shared" si="178"/>
        <v>3271.4477447567842</v>
      </c>
      <c r="M101" s="225">
        <f t="shared" si="178"/>
        <v>3313.9765654386224</v>
      </c>
      <c r="N101" s="225">
        <f t="shared" si="178"/>
        <v>3360.372237354763</v>
      </c>
      <c r="O101" s="63">
        <f>(N101/I101)^(1/5)-1</f>
        <v>1.2399090657942979E-2</v>
      </c>
      <c r="P101" s="233"/>
      <c r="Q101" s="233"/>
      <c r="R101" s="96"/>
      <c r="S101" s="225"/>
      <c r="T101" s="225"/>
      <c r="U101" s="225"/>
      <c r="V101" s="225"/>
      <c r="W101" s="225"/>
      <c r="X101" s="225"/>
      <c r="Y101" s="225"/>
      <c r="Z101" s="225"/>
      <c r="AA101" s="225"/>
      <c r="AB101" s="225"/>
      <c r="AC101" s="225"/>
      <c r="AD101" s="225"/>
      <c r="AE101" s="225"/>
      <c r="AF101" s="225"/>
      <c r="AG101" s="225"/>
      <c r="AH101" s="225"/>
      <c r="AI101" s="225"/>
      <c r="AJ101" s="225"/>
      <c r="AK101" s="225"/>
      <c r="AL101" s="225"/>
      <c r="AM101" s="225"/>
      <c r="AN101" s="225"/>
      <c r="AO101" s="225"/>
      <c r="AP101" s="225"/>
      <c r="AQ101" s="225"/>
      <c r="AR101" s="192"/>
      <c r="AS101" s="225"/>
      <c r="AT101" s="225"/>
      <c r="AU101" s="225"/>
      <c r="AV101" s="225"/>
      <c r="AW101" s="225"/>
      <c r="AX101" s="225"/>
      <c r="AY101" s="225"/>
      <c r="AZ101" s="225"/>
      <c r="BA101" s="225"/>
      <c r="BB101" s="225"/>
      <c r="BC101" s="225"/>
      <c r="BD101" s="225"/>
      <c r="BE101" s="225"/>
      <c r="BF101" s="225"/>
      <c r="BG101" s="225"/>
      <c r="BH101" s="225"/>
      <c r="BI101" s="225"/>
      <c r="BJ101" s="225"/>
      <c r="BK101" s="225"/>
      <c r="BL101" s="225"/>
      <c r="BM101" s="225"/>
      <c r="BN101" s="225"/>
      <c r="BO101" s="225"/>
      <c r="BP101" s="225"/>
      <c r="BQ101" s="225"/>
      <c r="BR101" s="225"/>
      <c r="BS101" s="192"/>
      <c r="BT101" s="225"/>
    </row>
    <row r="102" spans="1:72">
      <c r="A102" s="225"/>
      <c r="B102" s="54" t="str">
        <f t="shared" ref="B102:B103" si="179">CONCATENATE("ASP x 1000 for ",B116)</f>
        <v>ASP x 1000 for High-end Drives</v>
      </c>
      <c r="C102" s="234">
        <f t="shared" ref="C102" si="180">1000*C87/C116</f>
        <v>14636.909666794327</v>
      </c>
      <c r="D102" s="234">
        <f t="shared" ref="D102:H102" si="181">1000*D87/D116</f>
        <v>15757.654964359423</v>
      </c>
      <c r="E102" s="234">
        <f t="shared" si="181"/>
        <v>12409.598214285714</v>
      </c>
      <c r="F102" s="234">
        <f t="shared" si="181"/>
        <v>11339.132110509627</v>
      </c>
      <c r="G102" s="234">
        <f t="shared" si="181"/>
        <v>12404.655226383977</v>
      </c>
      <c r="H102" s="234">
        <f t="shared" si="181"/>
        <v>12531.096446954592</v>
      </c>
      <c r="I102" s="234">
        <f t="shared" si="171"/>
        <v>12914.274712810206</v>
      </c>
      <c r="J102" s="225">
        <f t="shared" ref="J102:N102" si="182">I102+I102*J109</f>
        <v>13056.331734651118</v>
      </c>
      <c r="K102" s="225">
        <f t="shared" si="182"/>
        <v>13252.176710670885</v>
      </c>
      <c r="L102" s="225">
        <f t="shared" si="182"/>
        <v>13458.910667357351</v>
      </c>
      <c r="M102" s="225">
        <f t="shared" si="182"/>
        <v>13674.253238035069</v>
      </c>
      <c r="N102" s="225">
        <f t="shared" si="182"/>
        <v>13947.738302795771</v>
      </c>
      <c r="O102" s="63">
        <f t="shared" ref="O102:O104" si="183">(N102/I102)^(1/5)-1</f>
        <v>1.5515961681616286E-2</v>
      </c>
      <c r="P102" s="233"/>
      <c r="Q102" s="233"/>
      <c r="R102" s="96"/>
      <c r="S102" s="225"/>
      <c r="T102" s="225"/>
      <c r="U102" s="225"/>
      <c r="V102" s="225"/>
      <c r="W102" s="225"/>
      <c r="X102" s="225"/>
      <c r="Y102" s="225"/>
      <c r="Z102" s="225"/>
      <c r="AA102" s="225"/>
      <c r="AB102" s="225"/>
      <c r="AC102" s="225"/>
      <c r="AD102" s="225"/>
      <c r="AE102" s="225"/>
      <c r="AF102" s="225"/>
      <c r="AG102" s="225"/>
      <c r="AH102" s="225"/>
      <c r="AI102" s="225"/>
      <c r="AJ102" s="225"/>
      <c r="AK102" s="225"/>
      <c r="AL102" s="225"/>
      <c r="AM102" s="225"/>
      <c r="AN102" s="225"/>
      <c r="AO102" s="225"/>
      <c r="AP102" s="225"/>
      <c r="AQ102" s="225"/>
      <c r="AR102" s="192"/>
      <c r="AS102" s="225"/>
      <c r="AT102" s="225"/>
      <c r="AU102" s="225"/>
      <c r="AV102" s="225"/>
      <c r="AW102" s="225"/>
      <c r="AX102" s="225"/>
      <c r="AY102" s="225"/>
      <c r="AZ102" s="225"/>
      <c r="BA102" s="225"/>
      <c r="BB102" s="225"/>
      <c r="BC102" s="225"/>
      <c r="BD102" s="225"/>
      <c r="BE102" s="225"/>
      <c r="BF102" s="225"/>
      <c r="BG102" s="225"/>
      <c r="BH102" s="225"/>
      <c r="BI102" s="225"/>
      <c r="BJ102" s="225"/>
      <c r="BK102" s="225"/>
      <c r="BL102" s="225"/>
      <c r="BM102" s="225"/>
      <c r="BN102" s="225"/>
      <c r="BO102" s="225"/>
      <c r="BP102" s="225"/>
      <c r="BQ102" s="225"/>
      <c r="BR102" s="225"/>
      <c r="BS102" s="192"/>
      <c r="BT102" s="225"/>
    </row>
    <row r="103" spans="1:72">
      <c r="A103" s="225"/>
      <c r="B103" s="54" t="str">
        <f t="shared" si="179"/>
        <v>ASP x 1000 for Mega Drives</v>
      </c>
      <c r="C103" s="234">
        <f t="shared" ref="C103" si="184">1000*C88/C117</f>
        <v>47148.420926037281</v>
      </c>
      <c r="D103" s="234">
        <f t="shared" ref="D103:H103" si="185">1000*D88/D117</f>
        <v>49482.35964521084</v>
      </c>
      <c r="E103" s="234">
        <f t="shared" si="185"/>
        <v>37685.789200415369</v>
      </c>
      <c r="F103" s="234">
        <f t="shared" si="185"/>
        <v>33112.046178759854</v>
      </c>
      <c r="G103" s="234">
        <f t="shared" si="185"/>
        <v>36031.474769558074</v>
      </c>
      <c r="H103" s="234">
        <f t="shared" si="185"/>
        <v>38300.500972964022</v>
      </c>
      <c r="I103" s="234">
        <f t="shared" si="171"/>
        <v>39938.217393653526</v>
      </c>
      <c r="J103" s="225">
        <f t="shared" ref="J103:N103" si="186">I103+I103*J110</f>
        <v>40377.537784983717</v>
      </c>
      <c r="K103" s="225">
        <f t="shared" si="186"/>
        <v>40983.200851758469</v>
      </c>
      <c r="L103" s="225">
        <f t="shared" si="186"/>
        <v>41622.538785045901</v>
      </c>
      <c r="M103" s="225">
        <f t="shared" si="186"/>
        <v>42288.499405606635</v>
      </c>
      <c r="N103" s="225">
        <f t="shared" si="186"/>
        <v>43134.269393718765</v>
      </c>
      <c r="O103" s="63">
        <f t="shared" si="183"/>
        <v>1.5515961681616286E-2</v>
      </c>
      <c r="P103" s="233"/>
      <c r="Q103" s="233"/>
      <c r="R103" s="96"/>
      <c r="S103" s="225"/>
      <c r="T103" s="225"/>
      <c r="U103" s="225"/>
      <c r="V103" s="225"/>
      <c r="W103" s="225"/>
      <c r="X103" s="225"/>
      <c r="Y103" s="225"/>
      <c r="Z103" s="225"/>
      <c r="AA103" s="225"/>
      <c r="AB103" s="225"/>
      <c r="AC103" s="225"/>
      <c r="AD103" s="225"/>
      <c r="AE103" s="225"/>
      <c r="AF103" s="225"/>
      <c r="AG103" s="225"/>
      <c r="AH103" s="225"/>
      <c r="AI103" s="225"/>
      <c r="AJ103" s="225"/>
      <c r="AK103" s="225"/>
      <c r="AL103" s="225"/>
      <c r="AM103" s="225"/>
      <c r="AN103" s="225"/>
      <c r="AO103" s="225"/>
      <c r="AP103" s="225"/>
      <c r="AQ103" s="225"/>
      <c r="AR103" s="192"/>
      <c r="AS103" s="225"/>
      <c r="AT103" s="225"/>
      <c r="AU103" s="225"/>
      <c r="AV103" s="225"/>
      <c r="AW103" s="225"/>
      <c r="AX103" s="225"/>
      <c r="AY103" s="225"/>
      <c r="AZ103" s="225"/>
      <c r="BA103" s="225"/>
      <c r="BB103" s="225"/>
      <c r="BC103" s="225"/>
      <c r="BD103" s="225"/>
      <c r="BE103" s="225"/>
      <c r="BF103" s="225"/>
      <c r="BG103" s="225"/>
      <c r="BH103" s="225"/>
      <c r="BI103" s="225"/>
      <c r="BJ103" s="225"/>
      <c r="BK103" s="225"/>
      <c r="BL103" s="225"/>
      <c r="BM103" s="225"/>
      <c r="BN103" s="225"/>
      <c r="BO103" s="225"/>
      <c r="BP103" s="225"/>
      <c r="BQ103" s="225"/>
      <c r="BR103" s="225"/>
      <c r="BS103" s="192"/>
      <c r="BT103" s="225"/>
    </row>
    <row r="104" spans="1:72">
      <c r="A104" s="225"/>
      <c r="B104" s="54" t="str">
        <f>CONCATENATE("ASP x 1000 for ",B118)</f>
        <v>ASP x 1000 for Total</v>
      </c>
      <c r="C104" s="234">
        <f t="shared" ref="C104" si="187">1000*C89/C118</f>
        <v>719.58747101913741</v>
      </c>
      <c r="D104" s="234">
        <f t="shared" ref="D104:H104" si="188">1000*D89/D118</f>
        <v>721.7941645267349</v>
      </c>
      <c r="E104" s="234">
        <f t="shared" si="188"/>
        <v>695.5477135267322</v>
      </c>
      <c r="F104" s="234">
        <f t="shared" si="188"/>
        <v>547.05067811652793</v>
      </c>
      <c r="G104" s="234">
        <f t="shared" si="188"/>
        <v>558.67528793245106</v>
      </c>
      <c r="H104" s="234">
        <f t="shared" si="188"/>
        <v>596.10559058662761</v>
      </c>
      <c r="I104" s="234">
        <f t="shared" si="171"/>
        <v>621.47303902874239</v>
      </c>
      <c r="J104" s="234">
        <f>1000*J89/J118</f>
        <v>621.82407195038604</v>
      </c>
      <c r="K104" s="234">
        <f>1000*K89/K118</f>
        <v>627.93201456992574</v>
      </c>
      <c r="L104" s="234">
        <f>1000*L89/L118</f>
        <v>636.91342776976069</v>
      </c>
      <c r="M104" s="234">
        <f>1000*M89/M118</f>
        <v>642.04432709933633</v>
      </c>
      <c r="N104" s="234">
        <f>1000*N89/N118</f>
        <v>645.05284863250461</v>
      </c>
      <c r="O104" s="63">
        <f t="shared" si="183"/>
        <v>7.4757488772472236E-3</v>
      </c>
      <c r="P104" s="233"/>
      <c r="Q104" s="233"/>
      <c r="R104" s="96"/>
      <c r="S104" s="225"/>
      <c r="T104" s="225"/>
      <c r="U104" s="225"/>
      <c r="V104" s="232"/>
      <c r="W104" s="225"/>
      <c r="X104" s="225"/>
      <c r="Y104" s="225"/>
      <c r="Z104" s="225"/>
      <c r="AA104" s="225"/>
      <c r="AB104" s="225"/>
      <c r="AC104" s="225"/>
      <c r="AD104" s="225"/>
      <c r="AE104" s="225"/>
      <c r="AF104" s="225"/>
      <c r="AG104" s="225"/>
      <c r="AH104" s="225"/>
      <c r="AI104" s="225"/>
      <c r="AJ104" s="225"/>
      <c r="AK104" s="225"/>
      <c r="AL104" s="225"/>
      <c r="AM104" s="225"/>
      <c r="AN104" s="225"/>
      <c r="AO104" s="225"/>
      <c r="AP104" s="225"/>
      <c r="AQ104" s="225"/>
      <c r="AR104" s="192"/>
      <c r="AS104" s="225"/>
      <c r="AT104" s="225"/>
      <c r="AU104" s="225"/>
      <c r="AV104" s="225"/>
      <c r="AW104" s="225"/>
      <c r="AX104" s="225"/>
      <c r="AY104" s="225"/>
      <c r="AZ104" s="225"/>
      <c r="BA104" s="225"/>
      <c r="BB104" s="225"/>
      <c r="BC104" s="225"/>
      <c r="BD104" s="225"/>
      <c r="BE104" s="225"/>
      <c r="BF104" s="225"/>
      <c r="BG104" s="225"/>
      <c r="BH104" s="225"/>
      <c r="BI104" s="225"/>
      <c r="BJ104" s="225"/>
      <c r="BK104" s="225"/>
      <c r="BL104" s="225"/>
      <c r="BM104" s="225"/>
      <c r="BN104" s="225"/>
      <c r="BO104" s="225"/>
      <c r="BP104" s="225"/>
      <c r="BQ104" s="225"/>
      <c r="BR104" s="225"/>
      <c r="BS104" s="192"/>
      <c r="BT104" s="225"/>
    </row>
    <row r="105" spans="1:72">
      <c r="A105" s="225"/>
      <c r="B105" s="225"/>
      <c r="C105" s="206"/>
      <c r="D105" s="206"/>
      <c r="E105" s="206"/>
      <c r="F105" s="206"/>
      <c r="G105" s="206"/>
      <c r="I105" s="225"/>
      <c r="J105" s="225"/>
      <c r="K105" s="225"/>
      <c r="L105" s="225"/>
      <c r="M105" s="225"/>
      <c r="N105" s="225"/>
      <c r="O105" s="384">
        <v>-0.01</v>
      </c>
      <c r="P105" s="225"/>
      <c r="Q105" s="225"/>
      <c r="R105" s="97"/>
      <c r="S105" s="225"/>
      <c r="T105" s="225"/>
      <c r="U105" s="225"/>
      <c r="V105" s="225"/>
      <c r="W105" s="225"/>
      <c r="X105" s="225"/>
      <c r="Y105" s="225"/>
      <c r="Z105" s="225"/>
      <c r="AA105" s="225"/>
      <c r="AB105" s="225"/>
      <c r="AC105" s="225"/>
      <c r="AD105" s="225"/>
      <c r="AE105" s="225"/>
      <c r="AF105" s="225"/>
      <c r="AG105" s="225"/>
      <c r="AH105" s="225"/>
      <c r="AI105" s="225"/>
      <c r="AJ105" s="225"/>
      <c r="AK105" s="225"/>
      <c r="AL105" s="225"/>
      <c r="AM105" s="225"/>
      <c r="AN105" s="225"/>
      <c r="AO105" s="225"/>
      <c r="AP105" s="225"/>
      <c r="AQ105" s="225"/>
      <c r="AR105" s="192"/>
      <c r="AS105" s="225"/>
      <c r="AT105" s="225"/>
      <c r="AU105" s="225"/>
      <c r="AV105" s="225"/>
      <c r="AW105" s="225"/>
      <c r="AX105" s="225"/>
      <c r="AY105" s="225"/>
      <c r="AZ105" s="225"/>
      <c r="BA105" s="225"/>
      <c r="BB105" s="225"/>
      <c r="BC105" s="225"/>
      <c r="BD105" s="225"/>
      <c r="BE105" s="225"/>
      <c r="BF105" s="225"/>
      <c r="BG105" s="225"/>
      <c r="BH105" s="225"/>
      <c r="BI105" s="225"/>
      <c r="BJ105" s="225"/>
      <c r="BK105" s="225"/>
      <c r="BL105" s="225"/>
      <c r="BM105" s="225"/>
      <c r="BN105" s="225"/>
      <c r="BO105" s="225"/>
      <c r="BP105" s="225"/>
      <c r="BQ105" s="225"/>
      <c r="BR105" s="225"/>
      <c r="BS105" s="192"/>
      <c r="BT105" s="225"/>
    </row>
    <row r="106" spans="1:72" ht="15.75" thickBot="1">
      <c r="A106" s="225"/>
      <c r="B106" s="53" t="str">
        <f>B99</f>
        <v>ASP x 1000 for Micro Drives</v>
      </c>
      <c r="C106" s="206"/>
      <c r="D106" s="210">
        <f t="shared" ref="D106:G106" si="189">(D99-C99)/C99</f>
        <v>8.5346845843777761E-3</v>
      </c>
      <c r="E106" s="210">
        <f t="shared" si="189"/>
        <v>-2.9128013122815752E-2</v>
      </c>
      <c r="F106" s="210">
        <f t="shared" si="189"/>
        <v>-0.21722750834666502</v>
      </c>
      <c r="G106" s="210">
        <f t="shared" si="189"/>
        <v>2.4169452702426791E-2</v>
      </c>
      <c r="H106" s="210">
        <f>(H99-G99)/G99</f>
        <v>5.3726882255201926E-2</v>
      </c>
      <c r="I106" s="708">
        <f>(I99-H99)/H99</f>
        <v>-1.4863050854079744E-2</v>
      </c>
      <c r="J106" s="49">
        <v>5.0000000000000001E-3</v>
      </c>
      <c r="K106" s="49">
        <v>8.0000000000000002E-3</v>
      </c>
      <c r="L106" s="49">
        <v>0.01</v>
      </c>
      <c r="M106" s="49">
        <v>0.01</v>
      </c>
      <c r="N106" s="49">
        <v>0.01</v>
      </c>
      <c r="O106" s="385">
        <v>8.9999999999999993E-3</v>
      </c>
      <c r="P106" s="225"/>
      <c r="Q106" s="930">
        <v>8.0863818315325738E-3</v>
      </c>
      <c r="R106" s="97"/>
      <c r="S106" s="225"/>
      <c r="T106" s="225"/>
      <c r="U106" s="225"/>
      <c r="V106" s="225"/>
      <c r="W106" s="225"/>
      <c r="X106" s="225"/>
      <c r="Y106" s="225"/>
      <c r="Z106" s="225"/>
      <c r="AA106" s="225"/>
      <c r="AB106" s="225"/>
      <c r="AC106" s="225"/>
      <c r="AD106" s="225"/>
      <c r="AE106" s="225"/>
      <c r="AF106" s="225"/>
      <c r="AG106" s="225"/>
      <c r="AH106" s="225"/>
      <c r="AI106" s="225"/>
      <c r="AJ106" s="225"/>
      <c r="AK106" s="225"/>
      <c r="AL106" s="225"/>
      <c r="AM106" s="225"/>
      <c r="AN106" s="225"/>
      <c r="AO106" s="225"/>
      <c r="AP106" s="225"/>
      <c r="AQ106" s="225"/>
      <c r="AR106" s="192"/>
      <c r="AS106" s="225"/>
      <c r="AT106" s="225"/>
      <c r="AU106" s="225"/>
      <c r="AV106" s="225"/>
      <c r="AW106" s="225"/>
      <c r="AX106" s="225"/>
      <c r="AY106" s="225"/>
      <c r="AZ106" s="225"/>
      <c r="BA106" s="225"/>
      <c r="BB106" s="225"/>
      <c r="BC106" s="225"/>
      <c r="BD106" s="225"/>
      <c r="BE106" s="225"/>
      <c r="BF106" s="225"/>
      <c r="BG106" s="225"/>
      <c r="BH106" s="225"/>
      <c r="BI106" s="225"/>
      <c r="BJ106" s="225"/>
      <c r="BK106" s="225"/>
      <c r="BL106" s="225"/>
      <c r="BM106" s="225"/>
      <c r="BN106" s="225"/>
      <c r="BO106" s="225"/>
      <c r="BP106" s="225"/>
      <c r="BQ106" s="225"/>
      <c r="BR106" s="225"/>
      <c r="BS106" s="192"/>
      <c r="BT106" s="225"/>
    </row>
    <row r="107" spans="1:72" ht="16.5" thickTop="1" thickBot="1">
      <c r="A107" s="225"/>
      <c r="B107" s="53" t="str">
        <f>B100</f>
        <v>ASP x 1000 for Low-end Drives</v>
      </c>
      <c r="C107" s="206"/>
      <c r="D107" s="210">
        <f t="shared" ref="D107" si="190">(D100-C100)/C100</f>
        <v>1.9963470971992824E-2</v>
      </c>
      <c r="E107" s="210">
        <f t="shared" ref="E107:H107" si="191">(E100-D100)/D100</f>
        <v>-5.1971703489982611E-2</v>
      </c>
      <c r="F107" s="210">
        <f t="shared" si="191"/>
        <v>-0.19541583707275231</v>
      </c>
      <c r="G107" s="210">
        <f t="shared" si="191"/>
        <v>1.7920119625123049E-2</v>
      </c>
      <c r="H107" s="210">
        <f t="shared" si="191"/>
        <v>4.4226835656821582E-2</v>
      </c>
      <c r="I107" s="708">
        <f>(I100-H100)/H100</f>
        <v>4.4693465354616366E-2</v>
      </c>
      <c r="J107" s="49">
        <v>8.0000000000000002E-3</v>
      </c>
      <c r="K107" s="49">
        <v>8.9999999999999993E-3</v>
      </c>
      <c r="L107" s="49">
        <v>0.01</v>
      </c>
      <c r="M107" s="49">
        <v>0.01</v>
      </c>
      <c r="N107" s="49">
        <v>0.01</v>
      </c>
      <c r="O107" s="385">
        <v>4.0000000000000001E-3</v>
      </c>
      <c r="P107" s="225"/>
      <c r="Q107" s="930">
        <v>2.8406281009337682E-2</v>
      </c>
      <c r="R107" s="97"/>
      <c r="S107" s="225"/>
      <c r="T107" s="225"/>
      <c r="U107" s="225"/>
      <c r="V107" s="225"/>
      <c r="W107" s="225"/>
      <c r="X107" s="225"/>
      <c r="Y107" s="225"/>
      <c r="Z107" s="225"/>
      <c r="AA107" s="225"/>
      <c r="AB107" s="225"/>
      <c r="AC107" s="225"/>
      <c r="AD107" s="225"/>
      <c r="AE107" s="225"/>
      <c r="AF107" s="225"/>
      <c r="AG107" s="225"/>
      <c r="AH107" s="225"/>
      <c r="AI107" s="225"/>
      <c r="AJ107" s="225"/>
      <c r="AK107" s="225"/>
      <c r="AL107" s="225"/>
      <c r="AM107" s="225"/>
      <c r="AN107" s="225"/>
      <c r="AO107" s="225"/>
      <c r="AP107" s="225"/>
      <c r="AQ107" s="225"/>
      <c r="AR107" s="192"/>
      <c r="AS107" s="225"/>
      <c r="AT107" s="225"/>
      <c r="AU107" s="225"/>
      <c r="AV107" s="225"/>
      <c r="AW107" s="225"/>
      <c r="AX107" s="225"/>
      <c r="AY107" s="225"/>
      <c r="AZ107" s="225"/>
      <c r="BA107" s="225"/>
      <c r="BB107" s="225"/>
      <c r="BC107" s="225"/>
      <c r="BD107" s="225"/>
      <c r="BE107" s="225"/>
      <c r="BF107" s="225"/>
      <c r="BG107" s="225"/>
      <c r="BH107" s="225"/>
      <c r="BI107" s="225"/>
      <c r="BJ107" s="225"/>
      <c r="BK107" s="225"/>
      <c r="BL107" s="225"/>
      <c r="BM107" s="225"/>
      <c r="BN107" s="225"/>
      <c r="BO107" s="225"/>
      <c r="BP107" s="225"/>
      <c r="BQ107" s="225"/>
      <c r="BR107" s="225"/>
      <c r="BS107" s="192"/>
      <c r="BT107" s="225"/>
    </row>
    <row r="108" spans="1:72" ht="16.5" thickTop="1" thickBot="1">
      <c r="A108" s="225"/>
      <c r="B108" s="53" t="str">
        <f>B101</f>
        <v>ASP x 1000 for Midrange Drives</v>
      </c>
      <c r="C108" s="206"/>
      <c r="D108" s="210">
        <f t="shared" ref="D108" si="192">(D101-C101)/C101</f>
        <v>0.12453193764112865</v>
      </c>
      <c r="E108" s="210">
        <f t="shared" ref="E108:H108" si="193">(E101-D101)/D101</f>
        <v>-2.4369864791834089E-2</v>
      </c>
      <c r="F108" s="210">
        <f t="shared" si="193"/>
        <v>-0.24469423305757473</v>
      </c>
      <c r="G108" s="210">
        <f t="shared" si="193"/>
        <v>-3.1519151850673603E-2</v>
      </c>
      <c r="H108" s="210">
        <f t="shared" si="193"/>
        <v>2.9059777055793042E-2</v>
      </c>
      <c r="I108" s="708">
        <f>(I101-H101)/H101</f>
        <v>5.9538747683323276E-2</v>
      </c>
      <c r="J108" s="49">
        <v>0.01</v>
      </c>
      <c r="K108" s="49">
        <v>1.2E-2</v>
      </c>
      <c r="L108" s="49">
        <v>1.2999999999999999E-2</v>
      </c>
      <c r="M108" s="49">
        <v>1.2999999999999999E-2</v>
      </c>
      <c r="N108" s="49">
        <v>1.4E-2</v>
      </c>
      <c r="O108" s="385">
        <v>2E-3</v>
      </c>
      <c r="P108" s="225"/>
      <c r="Q108" s="930">
        <v>6.1552065045967275E-2</v>
      </c>
      <c r="R108" s="97"/>
      <c r="S108" s="225"/>
      <c r="T108" s="225"/>
      <c r="U108" s="225"/>
      <c r="V108" s="225"/>
      <c r="W108" s="225"/>
      <c r="X108" s="225"/>
      <c r="Y108" s="225"/>
      <c r="Z108" s="225"/>
      <c r="AA108" s="225"/>
      <c r="AB108" s="225"/>
      <c r="AC108" s="225"/>
      <c r="AD108" s="225"/>
      <c r="AE108" s="225"/>
      <c r="AF108" s="225"/>
      <c r="AG108" s="225"/>
      <c r="AH108" s="225"/>
      <c r="AI108" s="225"/>
      <c r="AJ108" s="225"/>
      <c r="AK108" s="225"/>
      <c r="AL108" s="225"/>
      <c r="AM108" s="225"/>
      <c r="AN108" s="225"/>
      <c r="AO108" s="225"/>
      <c r="AP108" s="225"/>
      <c r="AQ108" s="225"/>
      <c r="AR108" s="192"/>
      <c r="AS108" s="225"/>
      <c r="AT108" s="225"/>
      <c r="AU108" s="225"/>
      <c r="AV108" s="225"/>
      <c r="AW108" s="225"/>
      <c r="AX108" s="225"/>
      <c r="AY108" s="225"/>
      <c r="AZ108" s="225"/>
      <c r="BA108" s="225"/>
      <c r="BB108" s="225"/>
      <c r="BC108" s="225"/>
      <c r="BD108" s="225"/>
      <c r="BE108" s="225"/>
      <c r="BF108" s="225"/>
      <c r="BG108" s="225"/>
      <c r="BH108" s="225"/>
      <c r="BI108" s="225"/>
      <c r="BJ108" s="225"/>
      <c r="BK108" s="225"/>
      <c r="BL108" s="225"/>
      <c r="BM108" s="225"/>
      <c r="BN108" s="225"/>
      <c r="BO108" s="225"/>
      <c r="BP108" s="225"/>
      <c r="BQ108" s="225"/>
      <c r="BR108" s="225"/>
      <c r="BS108" s="192"/>
      <c r="BT108" s="225"/>
    </row>
    <row r="109" spans="1:72" ht="16.5" thickTop="1" thickBot="1">
      <c r="A109" s="225"/>
      <c r="B109" s="53" t="str">
        <f t="shared" ref="B109:B110" si="194">B102</f>
        <v>ASP x 1000 for High-end Drives</v>
      </c>
      <c r="C109" s="206"/>
      <c r="D109" s="210">
        <f t="shared" ref="D109" si="195">(D102-C102)/C102</f>
        <v>7.6569803536305728E-2</v>
      </c>
      <c r="E109" s="210">
        <f t="shared" ref="E109:H109" si="196">(E102-D102)/D102</f>
        <v>-0.21247176420897179</v>
      </c>
      <c r="F109" s="210">
        <f t="shared" si="196"/>
        <v>-8.62611411982529E-2</v>
      </c>
      <c r="G109" s="210">
        <f t="shared" si="196"/>
        <v>9.3968665810567134E-2</v>
      </c>
      <c r="H109" s="210">
        <f t="shared" si="196"/>
        <v>1.0193045938244433E-2</v>
      </c>
      <c r="I109" s="708">
        <f>(I102-H102)/H102</f>
        <v>3.0578191419852661E-2</v>
      </c>
      <c r="J109" s="49">
        <v>1.0999999999999999E-2</v>
      </c>
      <c r="K109" s="49">
        <v>1.4999999999999999E-2</v>
      </c>
      <c r="L109" s="49">
        <v>1.5599999999999999E-2</v>
      </c>
      <c r="M109" s="49">
        <v>1.6E-2</v>
      </c>
      <c r="N109" s="49">
        <v>0.02</v>
      </c>
      <c r="O109" s="385">
        <v>0</v>
      </c>
      <c r="P109" s="225"/>
      <c r="Q109" s="930">
        <v>5.9861365793145455E-3</v>
      </c>
      <c r="R109" s="97"/>
      <c r="S109" s="225"/>
      <c r="T109" s="225"/>
      <c r="U109" s="225"/>
      <c r="V109" s="225"/>
      <c r="W109" s="225"/>
      <c r="X109" s="225"/>
      <c r="Y109" s="225"/>
      <c r="Z109" s="225"/>
      <c r="AA109" s="225"/>
      <c r="AB109" s="225"/>
      <c r="AC109" s="225"/>
      <c r="AD109" s="225"/>
      <c r="AE109" s="225"/>
      <c r="AF109" s="225"/>
      <c r="AG109" s="225"/>
      <c r="AH109" s="225"/>
      <c r="AI109" s="225"/>
      <c r="AJ109" s="225"/>
      <c r="AK109" s="225"/>
      <c r="AL109" s="225"/>
      <c r="AM109" s="225"/>
      <c r="AN109" s="225"/>
      <c r="AO109" s="225"/>
      <c r="AP109" s="225"/>
      <c r="AQ109" s="225"/>
      <c r="AR109" s="192"/>
      <c r="AS109" s="225"/>
      <c r="AT109" s="225"/>
      <c r="AU109" s="225"/>
      <c r="AV109" s="225"/>
      <c r="AW109" s="225"/>
      <c r="AX109" s="225"/>
      <c r="AY109" s="225"/>
      <c r="AZ109" s="225"/>
      <c r="BA109" s="225"/>
      <c r="BB109" s="225"/>
      <c r="BC109" s="225"/>
      <c r="BD109" s="225"/>
      <c r="BE109" s="225"/>
      <c r="BF109" s="225"/>
      <c r="BG109" s="225"/>
      <c r="BH109" s="225"/>
      <c r="BI109" s="225"/>
      <c r="BJ109" s="225"/>
      <c r="BK109" s="225"/>
      <c r="BL109" s="225"/>
      <c r="BM109" s="225"/>
      <c r="BN109" s="225"/>
      <c r="BO109" s="225"/>
      <c r="BP109" s="225"/>
      <c r="BQ109" s="225"/>
      <c r="BR109" s="225"/>
      <c r="BS109" s="192"/>
      <c r="BT109" s="225"/>
    </row>
    <row r="110" spans="1:72" ht="16.5" thickTop="1" thickBot="1">
      <c r="A110" s="225"/>
      <c r="B110" s="53" t="str">
        <f t="shared" si="194"/>
        <v>ASP x 1000 for Mega Drives</v>
      </c>
      <c r="C110" s="206"/>
      <c r="D110" s="210">
        <f t="shared" ref="D110" si="197">(D103-C103)/C103</f>
        <v>4.9501948810435396E-2</v>
      </c>
      <c r="E110" s="210">
        <f t="shared" ref="E110:H110" si="198">(E103-D103)/D103</f>
        <v>-0.23839951306641466</v>
      </c>
      <c r="F110" s="210">
        <f t="shared" si="198"/>
        <v>-0.12136519146068735</v>
      </c>
      <c r="G110" s="210">
        <f t="shared" si="198"/>
        <v>8.816817224273274E-2</v>
      </c>
      <c r="H110" s="210">
        <f t="shared" si="198"/>
        <v>6.2973448017814182E-2</v>
      </c>
      <c r="I110" s="708">
        <f>(I103-H103)/H103</f>
        <v>4.2759660554976875E-2</v>
      </c>
      <c r="J110" s="49">
        <v>1.0999999999999999E-2</v>
      </c>
      <c r="K110" s="49">
        <v>1.4999999999999999E-2</v>
      </c>
      <c r="L110" s="49">
        <v>1.5599999999999999E-2</v>
      </c>
      <c r="M110" s="49">
        <v>1.6E-2</v>
      </c>
      <c r="N110" s="49">
        <v>0.02</v>
      </c>
      <c r="O110" s="385">
        <v>-0.01</v>
      </c>
      <c r="P110" s="225"/>
      <c r="Q110" s="930">
        <v>-0.14126543275930323</v>
      </c>
      <c r="R110" s="97"/>
      <c r="S110" s="225"/>
      <c r="T110" s="225"/>
      <c r="U110" s="225"/>
      <c r="V110" s="225"/>
      <c r="W110" s="225"/>
      <c r="X110" s="225"/>
      <c r="Y110" s="225"/>
      <c r="Z110" s="225"/>
      <c r="AA110" s="225"/>
      <c r="AB110" s="225"/>
      <c r="AC110" s="225"/>
      <c r="AD110" s="225"/>
      <c r="AE110" s="225"/>
      <c r="AF110" s="225"/>
      <c r="AG110" s="225"/>
      <c r="AH110" s="225"/>
      <c r="AI110" s="225"/>
      <c r="AJ110" s="225"/>
      <c r="AK110" s="225"/>
      <c r="AL110" s="225"/>
      <c r="AM110" s="225"/>
      <c r="AN110" s="225"/>
      <c r="AO110" s="225"/>
      <c r="AP110" s="225"/>
      <c r="AQ110" s="225"/>
      <c r="AR110" s="192"/>
      <c r="AS110" s="225"/>
      <c r="AT110" s="225"/>
      <c r="AU110" s="225"/>
      <c r="AV110" s="225"/>
      <c r="AW110" s="225"/>
      <c r="AX110" s="225"/>
      <c r="AY110" s="225"/>
      <c r="AZ110" s="225"/>
      <c r="BA110" s="225"/>
      <c r="BB110" s="225"/>
      <c r="BC110" s="225"/>
      <c r="BD110" s="225"/>
      <c r="BE110" s="225"/>
      <c r="BF110" s="225"/>
      <c r="BG110" s="225"/>
      <c r="BH110" s="225"/>
      <c r="BI110" s="225"/>
      <c r="BJ110" s="225"/>
      <c r="BK110" s="225"/>
      <c r="BL110" s="225"/>
      <c r="BM110" s="225"/>
      <c r="BN110" s="225"/>
      <c r="BO110" s="225"/>
      <c r="BP110" s="225"/>
      <c r="BQ110" s="225"/>
      <c r="BR110" s="225"/>
      <c r="BS110" s="192"/>
      <c r="BT110" s="225"/>
    </row>
    <row r="111" spans="1:72" ht="16.5" thickTop="1" thickBot="1">
      <c r="A111" s="225"/>
      <c r="B111" s="53"/>
      <c r="C111" s="206"/>
      <c r="D111" s="210"/>
      <c r="E111" s="210"/>
      <c r="F111" s="210"/>
      <c r="G111" s="210"/>
      <c r="H111" s="210"/>
      <c r="I111" s="708"/>
      <c r="J111" s="219"/>
      <c r="K111" s="219"/>
      <c r="L111" s="219"/>
      <c r="M111" s="219"/>
      <c r="N111" s="219"/>
      <c r="O111" s="385"/>
      <c r="P111" s="225"/>
      <c r="Q111" s="930"/>
      <c r="R111" s="97"/>
      <c r="S111" s="225"/>
      <c r="T111" s="225"/>
      <c r="U111" s="225"/>
      <c r="V111" s="225"/>
      <c r="W111" s="225"/>
      <c r="X111" s="225"/>
      <c r="Y111" s="225"/>
      <c r="Z111" s="225"/>
      <c r="AA111" s="225"/>
      <c r="AB111" s="225"/>
      <c r="AC111" s="225"/>
      <c r="AD111" s="225"/>
      <c r="AE111" s="225"/>
      <c r="AF111" s="225"/>
      <c r="AG111" s="225"/>
      <c r="AH111" s="225"/>
      <c r="AI111" s="225"/>
      <c r="AJ111" s="225"/>
      <c r="AK111" s="225"/>
      <c r="AL111" s="225"/>
      <c r="AM111" s="225"/>
      <c r="AN111" s="225"/>
      <c r="AO111" s="225"/>
      <c r="AP111" s="225"/>
      <c r="AQ111" s="225"/>
      <c r="AR111" s="192"/>
      <c r="AS111" s="225"/>
      <c r="AT111" s="225"/>
      <c r="AU111" s="225"/>
      <c r="AV111" s="225"/>
      <c r="AW111" s="225"/>
      <c r="AX111" s="225"/>
      <c r="AY111" s="225"/>
      <c r="AZ111" s="225"/>
      <c r="BA111" s="225"/>
      <c r="BB111" s="225"/>
      <c r="BC111" s="225"/>
      <c r="BD111" s="225"/>
      <c r="BE111" s="225"/>
      <c r="BF111" s="225"/>
      <c r="BG111" s="225"/>
      <c r="BH111" s="225"/>
      <c r="BI111" s="225"/>
      <c r="BJ111" s="225"/>
      <c r="BK111" s="225"/>
      <c r="BL111" s="225"/>
      <c r="BM111" s="225"/>
      <c r="BN111" s="225"/>
      <c r="BO111" s="225"/>
      <c r="BP111" s="225"/>
      <c r="BQ111" s="225"/>
      <c r="BR111" s="225"/>
      <c r="BS111" s="192"/>
      <c r="BT111" s="225"/>
    </row>
    <row r="112" spans="1:72" ht="13.5" thickTop="1">
      <c r="A112" s="225"/>
      <c r="B112" s="225"/>
      <c r="C112" s="206"/>
      <c r="D112" s="206"/>
      <c r="E112" s="206"/>
      <c r="F112" s="206"/>
      <c r="G112" s="206"/>
      <c r="I112" s="225"/>
      <c r="J112" s="225"/>
      <c r="K112" s="225"/>
      <c r="L112" s="225"/>
      <c r="M112" s="225"/>
      <c r="N112" s="225"/>
      <c r="O112" s="225"/>
      <c r="P112" s="225"/>
      <c r="Q112" s="225"/>
      <c r="R112" s="97"/>
      <c r="S112" s="225"/>
      <c r="T112" s="225"/>
      <c r="U112" s="225"/>
      <c r="V112" s="225"/>
      <c r="W112" s="225"/>
      <c r="X112" s="225"/>
      <c r="Y112" s="225"/>
      <c r="Z112" s="225"/>
      <c r="AA112" s="225"/>
      <c r="AB112" s="225"/>
      <c r="AC112" s="225"/>
      <c r="AD112" s="225"/>
      <c r="AE112" s="225"/>
      <c r="AF112" s="225"/>
      <c r="AG112" s="225"/>
      <c r="AH112" s="225"/>
      <c r="AI112" s="225"/>
      <c r="AJ112" s="225"/>
      <c r="AK112" s="225"/>
      <c r="AL112" s="225"/>
      <c r="AM112" s="225"/>
      <c r="AN112" s="225"/>
      <c r="AO112" s="225"/>
      <c r="AP112" s="225"/>
      <c r="AQ112" s="225"/>
      <c r="AR112" s="192"/>
      <c r="AS112" s="225"/>
      <c r="AT112" s="225"/>
      <c r="AU112" s="225"/>
      <c r="AV112" s="225"/>
      <c r="AW112" s="225"/>
      <c r="AX112" s="225"/>
      <c r="AY112" s="225"/>
      <c r="AZ112" s="225"/>
      <c r="BA112" s="225"/>
      <c r="BB112" s="225"/>
      <c r="BC112" s="225"/>
      <c r="BD112" s="225"/>
      <c r="BE112" s="225"/>
      <c r="BF112" s="225"/>
      <c r="BG112" s="225"/>
      <c r="BH112" s="225"/>
      <c r="BI112" s="225"/>
      <c r="BJ112" s="225"/>
      <c r="BK112" s="225"/>
      <c r="BL112" s="225"/>
      <c r="BM112" s="225"/>
      <c r="BN112" s="225"/>
      <c r="BO112" s="225"/>
      <c r="BP112" s="225"/>
      <c r="BQ112" s="225"/>
      <c r="BR112" s="225"/>
      <c r="BS112" s="192"/>
      <c r="BT112" s="225"/>
    </row>
    <row r="113" spans="1:84" ht="15.75" thickBot="1">
      <c r="A113" s="90" t="s">
        <v>154</v>
      </c>
      <c r="B113" s="225" t="str">
        <f>Size!$FL$4</f>
        <v>Micro Drives</v>
      </c>
      <c r="C113" s="541">
        <f>SUMIFS(MDB[[Size]:[Size]],MDB[[Segment]:[Segment]],LEFT($A113,FIND(" (",$A113)-1),MDB[[Category]:[Category]],$B113,MDB[[Company]:[Company]],$B113,MDB[[BaseYear]:[BaseYear]],C$1,MDB[[Year]:[Year]],C$1,MDB[[Units]:[Units]],MID($A113,FIND("(",$A113)+1,(LEN($A113)-(FIND("(",$A113))-1)))</f>
        <v>11101.65</v>
      </c>
      <c r="D113" s="541">
        <f>SUMIFS(MDB[[Size]:[Size]],MDB[[Segment]:[Segment]],LEFT($A113,FIND(" (",$A113)-1),MDB[[Category]:[Category]],$B113,MDB[[Company]:[Company]],$B113,MDB[[BaseYear]:[BaseYear]],D$1,MDB[[Year]:[Year]],D$1,MDB[[Units]:[Units]],MID($A113,FIND("(",$A113)+1,(LEN($A113)-(FIND("(",$A113))-1)))</f>
        <v>11781</v>
      </c>
      <c r="E113" s="541">
        <f>SUMIFS(MDB[[Size]:[Size]],MDB[[Segment]:[Segment]],LEFT($A113,FIND(" (",$A113)-1),MDB[[Category]:[Category]],$B113,MDB[[Company]:[Company]],$B113,MDB[[BaseYear]:[BaseYear]],E$1,MDB[[Year]:[Year]],E$1,MDB[[Units]:[Units]],MID($A113,FIND("(",$A113)+1,(LEN($A113)-(FIND("(",$A113))-1)))</f>
        <v>12024.55</v>
      </c>
      <c r="F113" s="541">
        <f>SUMIFS(MDB[[Size]:[Size]],MDB[[Segment]:[Segment]],LEFT($A113,FIND(" (",$A113)-1),MDB[[Category]:[Category]],$B113,MDB[[Company]:[Company]],$B113,MDB[[BaseYear]:[BaseYear]],F$1,MDB[[Year]:[Year]],F$1,MDB[[Units]:[Units]],MID($A113,FIND("(",$A113)+1,(LEN($A113)-(FIND("(",$A113))-1)))</f>
        <v>15070.52</v>
      </c>
      <c r="G113" s="541">
        <f>SUMIFS(MDB[[Size]:[Size]],MDB[[Segment]:[Segment]],LEFT($A113,FIND(" (",$A113)-1),MDB[[Category]:[Category]],$B113,MDB[[Company]:[Company]],$B113,MDB[[BaseYear]:[BaseYear]],G$1,MDB[[Year]:[Year]],G$1,MDB[[Units]:[Units]],MID($A113,FIND("(",$A113)+1,(LEN($A113)-(FIND("(",$A113))-1)))</f>
        <v>16712.22</v>
      </c>
      <c r="H113" s="541">
        <f>SUMIFS(MDB[[Size]:[Size]],MDB[[Segment]:[Segment]],LEFT($A113,FIND(" (",$A113)-1),MDB[[Category]:[Category]],$B113,MDB[[Company]:[Company]],$B113,MDB[[BaseYear]:[BaseYear]],H$1,MDB[[Year]:[Year]],H$1,MDB[[Units]:[Units]],MID($A113,FIND("(",$A113)+1,(LEN($A113)-(FIND("(",$A113))-1)))</f>
        <v>16239.48</v>
      </c>
      <c r="I113" s="44">
        <f>Size!$FL$38</f>
        <v>17136.984999999997</v>
      </c>
      <c r="J113" s="225">
        <f t="shared" ref="J113:N117" si="199">J84*1000/J99</f>
        <v>15141.974121980111</v>
      </c>
      <c r="K113" s="225">
        <f t="shared" si="199"/>
        <v>15384.252135605178</v>
      </c>
      <c r="L113" s="225">
        <f t="shared" si="199"/>
        <v>15962.439533905437</v>
      </c>
      <c r="M113" s="225">
        <f t="shared" si="199"/>
        <v>16623.118858403901</v>
      </c>
      <c r="N113" s="225">
        <f t="shared" si="199"/>
        <v>17281.789528706806</v>
      </c>
      <c r="O113" s="233">
        <f>(N113/I113)^(1/5)-1</f>
        <v>1.6842818768003642E-3</v>
      </c>
      <c r="P113" s="233">
        <f>I113/I$118</f>
        <v>0.69996000458444185</v>
      </c>
      <c r="Q113" s="233">
        <f>N113/N$118</f>
        <v>0.70914364664206719</v>
      </c>
      <c r="R113" s="96"/>
      <c r="S113" s="225"/>
      <c r="T113" s="225"/>
      <c r="U113" s="225"/>
      <c r="V113" s="225"/>
      <c r="W113" s="225"/>
      <c r="X113" s="225"/>
      <c r="Y113" s="225"/>
      <c r="Z113" s="225"/>
      <c r="AA113" s="225"/>
      <c r="AB113" s="225"/>
      <c r="AC113" s="225"/>
      <c r="AD113" s="225"/>
      <c r="AE113" s="225"/>
      <c r="AF113" s="225"/>
      <c r="AG113" s="225"/>
      <c r="AH113" s="225"/>
      <c r="AI113" s="225"/>
      <c r="AJ113" s="225"/>
      <c r="AK113" s="225"/>
      <c r="AL113" s="225"/>
      <c r="AM113" s="225"/>
      <c r="AN113" s="225"/>
      <c r="AO113" s="225"/>
      <c r="AP113" s="225"/>
      <c r="AQ113" s="225"/>
      <c r="AR113" s="192"/>
      <c r="AS113" s="225"/>
      <c r="AT113" s="225"/>
      <c r="AU113" s="225"/>
      <c r="AV113" s="225"/>
      <c r="AW113" s="225"/>
      <c r="AX113" s="225"/>
      <c r="AY113" s="225"/>
      <c r="AZ113" s="225"/>
      <c r="BA113" s="225"/>
      <c r="BB113" s="225"/>
      <c r="BC113" s="225"/>
      <c r="BD113" s="225"/>
      <c r="BE113" s="225"/>
      <c r="BF113" s="225"/>
      <c r="BG113" s="225"/>
      <c r="BH113" s="225"/>
      <c r="BI113" s="225"/>
      <c r="BJ113" s="225"/>
      <c r="BK113" s="225"/>
      <c r="BL113" s="225"/>
      <c r="BM113" s="225"/>
      <c r="BN113" s="225"/>
      <c r="BO113" s="225"/>
      <c r="BP113" s="225"/>
      <c r="BQ113" s="225"/>
      <c r="BR113" s="225"/>
      <c r="BS113" s="192"/>
      <c r="BT113" s="225"/>
      <c r="BU113" s="225"/>
      <c r="BV113" s="225"/>
      <c r="BW113" s="225"/>
      <c r="BX113" s="225"/>
      <c r="BY113" s="225"/>
      <c r="BZ113" s="225"/>
      <c r="CA113" s="225"/>
      <c r="CB113" s="225"/>
      <c r="CC113" s="225"/>
      <c r="CD113" s="225"/>
      <c r="CE113" s="225"/>
      <c r="CF113" s="225"/>
    </row>
    <row r="114" spans="1:84" ht="16.5" thickTop="1" thickBot="1">
      <c r="A114" s="90" t="s">
        <v>154</v>
      </c>
      <c r="B114" s="225" t="str">
        <f>Size!$FM$4</f>
        <v>Low-end Drives</v>
      </c>
      <c r="C114" s="541">
        <f>SUMIFS(MDB[[Size]:[Size]],MDB[[Segment]:[Segment]],LEFT($A114,FIND(" (",$A114)-1),MDB[[Category]:[Category]],$B114,MDB[[Company]:[Company]],$B114,MDB[[BaseYear]:[BaseYear]],C$1,MDB[[Year]:[Year]],C$1,MDB[[Units]:[Units]],MID($A114,FIND("(",$A114)+1,(LEN($A114)-(FIND("(",$A114))-1)))</f>
        <v>3992.462</v>
      </c>
      <c r="D114" s="541">
        <f>SUMIFS(MDB[[Size]:[Size]],MDB[[Segment]:[Segment]],LEFT($A114,FIND(" (",$A114)-1),MDB[[Category]:[Category]],$B114,MDB[[Company]:[Company]],$B114,MDB[[BaseYear]:[BaseYear]],D$1,MDB[[Year]:[Year]],D$1,MDB[[Units]:[Units]],MID($A114,FIND("(",$A114)+1,(LEN($A114)-(FIND("(",$A114))-1)))</f>
        <v>4292.777</v>
      </c>
      <c r="E114" s="541">
        <f>SUMIFS(MDB[[Size]:[Size]],MDB[[Segment]:[Segment]],LEFT($A114,FIND(" (",$A114)-1),MDB[[Category]:[Category]],$B114,MDB[[Company]:[Company]],$B114,MDB[[BaseYear]:[BaseYear]],E$1,MDB[[Year]:[Year]],E$1,MDB[[Units]:[Units]],MID($A114,FIND("(",$A114)+1,(LEN($A114)-(FIND("(",$A114))-1)))</f>
        <v>4464.8680000000004</v>
      </c>
      <c r="F114" s="541">
        <f>SUMIFS(MDB[[Size]:[Size]],MDB[[Segment]:[Segment]],LEFT($A114,FIND(" (",$A114)-1),MDB[[Category]:[Category]],$B114,MDB[[Company]:[Company]],$B114,MDB[[BaseYear]:[BaseYear]],F$1,MDB[[Year]:[Year]],F$1,MDB[[Units]:[Units]],MID($A114,FIND("(",$A114)+1,(LEN($A114)-(FIND("(",$A114))-1)))</f>
        <v>5472.34</v>
      </c>
      <c r="G114" s="541">
        <f>SUMIFS(MDB[[Size]:[Size]],MDB[[Segment]:[Segment]],LEFT($A114,FIND(" (",$A114)-1),MDB[[Category]:[Category]],$B114,MDB[[Company]:[Company]],$B114,MDB[[BaseYear]:[BaseYear]],G$1,MDB[[Year]:[Year]],G$1,MDB[[Units]:[Units]],MID($A114,FIND("(",$A114)+1,(LEN($A114)-(FIND("(",$A114))-1)))</f>
        <v>5991.4930000000004</v>
      </c>
      <c r="H114" s="541">
        <f>SUMIFS(MDB[[Size]:[Size]],MDB[[Segment]:[Segment]],LEFT($A114,FIND(" (",$A114)-1),MDB[[Category]:[Category]],$B114,MDB[[Company]:[Company]],$B114,MDB[[BaseYear]:[BaseYear]],H$1,MDB[[Year]:[Year]],H$1,MDB[[Units]:[Units]],MID($A114,FIND("(",$A114)+1,(LEN($A114)-(FIND("(",$A114))-1)))</f>
        <v>5826.9949999999999</v>
      </c>
      <c r="I114" s="44">
        <f>Size!$FM$38</f>
        <v>5975.71</v>
      </c>
      <c r="J114" s="225">
        <f t="shared" si="199"/>
        <v>5067.5703796670114</v>
      </c>
      <c r="K114" s="225">
        <f t="shared" si="199"/>
        <v>5121.6132105868619</v>
      </c>
      <c r="L114" s="225">
        <f t="shared" si="199"/>
        <v>5380.2011543862327</v>
      </c>
      <c r="M114" s="225">
        <f t="shared" si="199"/>
        <v>5598.4787787103751</v>
      </c>
      <c r="N114" s="225">
        <f t="shared" si="199"/>
        <v>5792.595855313989</v>
      </c>
      <c r="O114" s="233">
        <f>(N114/I114)^(1/5)-1</f>
        <v>-6.2051468323658376E-3</v>
      </c>
      <c r="P114" s="233">
        <f t="shared" ref="P114:P117" si="200">I114/I$118</f>
        <v>0.24407782343249385</v>
      </c>
      <c r="Q114" s="233">
        <f t="shared" ref="Q114:Q117" si="201">N114/N$118</f>
        <v>0.23769428169100443</v>
      </c>
      <c r="R114" s="96"/>
      <c r="S114" s="225"/>
      <c r="T114" s="225"/>
      <c r="U114" s="225"/>
      <c r="V114" s="225"/>
      <c r="W114" s="225"/>
      <c r="X114" s="225"/>
      <c r="Y114" s="225"/>
      <c r="Z114" s="225"/>
      <c r="AA114" s="225"/>
      <c r="AB114" s="225"/>
      <c r="AC114" s="225"/>
      <c r="AD114" s="225"/>
      <c r="AE114" s="225"/>
      <c r="AF114" s="225"/>
      <c r="AG114" s="225"/>
      <c r="AH114" s="225"/>
      <c r="AI114" s="225"/>
      <c r="AJ114" s="225"/>
      <c r="AK114" s="225"/>
      <c r="AL114" s="225"/>
      <c r="AM114" s="225"/>
      <c r="AN114" s="225"/>
      <c r="AO114" s="225"/>
      <c r="AP114" s="225"/>
      <c r="AQ114" s="225"/>
      <c r="AR114" s="192"/>
      <c r="AS114" s="225"/>
      <c r="AT114" s="225"/>
      <c r="AU114" s="225"/>
      <c r="AV114" s="225"/>
      <c r="AW114" s="225"/>
      <c r="AX114" s="225"/>
      <c r="AY114" s="225"/>
      <c r="AZ114" s="225"/>
      <c r="BA114" s="225"/>
      <c r="BB114" s="225"/>
      <c r="BC114" s="225"/>
      <c r="BD114" s="225"/>
      <c r="BE114" s="225"/>
      <c r="BF114" s="225"/>
      <c r="BG114" s="225"/>
      <c r="BH114" s="225"/>
      <c r="BI114" s="225"/>
      <c r="BJ114" s="225"/>
      <c r="BK114" s="225"/>
      <c r="BL114" s="225"/>
      <c r="BM114" s="225"/>
      <c r="BN114" s="225"/>
      <c r="BO114" s="225"/>
      <c r="BP114" s="225"/>
      <c r="BQ114" s="225"/>
      <c r="BR114" s="225"/>
      <c r="BS114" s="192"/>
      <c r="BT114" s="225"/>
      <c r="BU114" s="225"/>
      <c r="BV114" s="225"/>
      <c r="BW114" s="225"/>
      <c r="BX114" s="225"/>
      <c r="BY114" s="225"/>
      <c r="BZ114" s="225"/>
      <c r="CA114" s="225"/>
      <c r="CB114" s="225"/>
      <c r="CC114" s="225"/>
      <c r="CD114" s="225"/>
      <c r="CE114" s="225"/>
      <c r="CF114" s="225"/>
    </row>
    <row r="115" spans="1:84" ht="16.5" thickTop="1" thickBot="1">
      <c r="A115" s="90" t="s">
        <v>154</v>
      </c>
      <c r="B115" s="225" t="str">
        <f>Size!$FN$4</f>
        <v>Midrange Drives</v>
      </c>
      <c r="C115" s="541">
        <f>SUMIFS(MDB[[Size]:[Size]],MDB[[Segment]:[Segment]],LEFT($A115,FIND(" (",$A115)-1),MDB[[Category]:[Category]],$B115,MDB[[Company]:[Company]],$B115,MDB[[BaseYear]:[BaseYear]],C$1,MDB[[Year]:[Year]],C$1,MDB[[Units]:[Units]],MID($A115,FIND("(",$A115)+1,(LEN($A115)-(FIND("(",$A115))-1)))</f>
        <v>644.23379999999997</v>
      </c>
      <c r="D115" s="541">
        <f>SUMIFS(MDB[[Size]:[Size]],MDB[[Segment]:[Segment]],LEFT($A115,FIND(" (",$A115)-1),MDB[[Category]:[Category]],$B115,MDB[[Company]:[Company]],$B115,MDB[[BaseYear]:[BaseYear]],D$1,MDB[[Year]:[Year]],D$1,MDB[[Units]:[Units]],MID($A115,FIND("(",$A115)+1,(LEN($A115)-(FIND("(",$A115))-1)))</f>
        <v>643.5607</v>
      </c>
      <c r="E115" s="541">
        <f>SUMIFS(MDB[[Size]:[Size]],MDB[[Segment]:[Segment]],LEFT($A115,FIND(" (",$A115)-1),MDB[[Category]:[Category]],$B115,MDB[[Company]:[Company]],$B115,MDB[[BaseYear]:[BaseYear]],E$1,MDB[[Year]:[Year]],E$1,MDB[[Units]:[Units]],MID($A115,FIND("(",$A115)+1,(LEN($A115)-(FIND("(",$A115))-1)))</f>
        <v>716.23500000000001</v>
      </c>
      <c r="F115" s="541">
        <f>SUMIFS(MDB[[Size]:[Size]],MDB[[Segment]:[Segment]],LEFT($A115,FIND(" (",$A115)-1),MDB[[Category]:[Category]],$B115,MDB[[Company]:[Company]],$B115,MDB[[BaseYear]:[BaseYear]],F$1,MDB[[Year]:[Year]],F$1,MDB[[Units]:[Units]],MID($A115,FIND("(",$A115)+1,(LEN($A115)-(FIND("(",$A115))-1)))</f>
        <v>940.25990000000002</v>
      </c>
      <c r="G115" s="541">
        <f>SUMIFS(MDB[[Size]:[Size]],MDB[[Segment]:[Segment]],LEFT($A115,FIND(" (",$A115)-1),MDB[[Category]:[Category]],$B115,MDB[[Company]:[Company]],$B115,MDB[[BaseYear]:[BaseYear]],G$1,MDB[[Year]:[Year]],G$1,MDB[[Units]:[Units]],MID($A115,FIND("(",$A115)+1,(LEN($A115)-(FIND("(",$A115))-1)))</f>
        <v>1115.018</v>
      </c>
      <c r="H115" s="541">
        <f>SUMIFS(MDB[[Size]:[Size]],MDB[[Segment]:[Segment]],LEFT($A115,FIND(" (",$A115)-1),MDB[[Category]:[Category]],$B115,MDB[[Company]:[Company]],$B115,MDB[[BaseYear]:[BaseYear]],H$1,MDB[[Year]:[Year]],H$1,MDB[[Units]:[Units]],MID($A115,FIND("(",$A115)+1,(LEN($A115)-(FIND("(",$A115))-1)))</f>
        <v>1129.576</v>
      </c>
      <c r="I115" s="44">
        <f>Size!$FN$38</f>
        <v>1202.4099999999999</v>
      </c>
      <c r="J115" s="225">
        <f t="shared" si="199"/>
        <v>1010.6025088801679</v>
      </c>
      <c r="K115" s="225">
        <f t="shared" si="199"/>
        <v>1018.6877545677497</v>
      </c>
      <c r="L115" s="225">
        <f t="shared" si="199"/>
        <v>1064.7945429685058</v>
      </c>
      <c r="M115" s="225">
        <f t="shared" si="199"/>
        <v>1103.6726097347648</v>
      </c>
      <c r="N115" s="225">
        <f t="shared" si="199"/>
        <v>1126.8182814234372</v>
      </c>
      <c r="O115" s="233">
        <f>(N115/I115)^(1/5)-1</f>
        <v>-1.290202498354287E-2</v>
      </c>
      <c r="P115" s="233">
        <f t="shared" si="200"/>
        <v>4.9112426083840227E-2</v>
      </c>
      <c r="Q115" s="233">
        <f t="shared" si="201"/>
        <v>4.6238037088937867E-2</v>
      </c>
      <c r="R115" s="96"/>
      <c r="S115" s="225"/>
      <c r="T115" s="225"/>
      <c r="U115" s="225"/>
      <c r="V115" s="225"/>
      <c r="W115" s="225"/>
      <c r="X115" s="225"/>
      <c r="Y115" s="225"/>
      <c r="Z115" s="225"/>
      <c r="AA115" s="225"/>
      <c r="AB115" s="225"/>
      <c r="AC115" s="225"/>
      <c r="AD115" s="225"/>
      <c r="AE115" s="225"/>
      <c r="AF115" s="225"/>
      <c r="AG115" s="225"/>
      <c r="AH115" s="225"/>
      <c r="AI115" s="225"/>
      <c r="AJ115" s="225"/>
      <c r="AK115" s="225"/>
      <c r="AL115" s="225"/>
      <c r="AM115" s="225"/>
      <c r="AN115" s="225"/>
      <c r="AO115" s="225"/>
      <c r="AP115" s="225"/>
      <c r="AQ115" s="225"/>
      <c r="AR115" s="192"/>
      <c r="AS115" s="225"/>
      <c r="AT115" s="225"/>
      <c r="AU115" s="225"/>
      <c r="AV115" s="225"/>
      <c r="AW115" s="225"/>
      <c r="AX115" s="225"/>
      <c r="AY115" s="225"/>
      <c r="AZ115" s="225"/>
      <c r="BA115" s="225"/>
      <c r="BB115" s="225"/>
      <c r="BC115" s="225"/>
      <c r="BD115" s="225"/>
      <c r="BE115" s="225"/>
      <c r="BF115" s="225"/>
      <c r="BG115" s="225"/>
      <c r="BH115" s="225"/>
      <c r="BI115" s="225"/>
      <c r="BJ115" s="225"/>
      <c r="BK115" s="225"/>
      <c r="BL115" s="225"/>
      <c r="BM115" s="225"/>
      <c r="BN115" s="225"/>
      <c r="BO115" s="225"/>
      <c r="BP115" s="225"/>
      <c r="BQ115" s="225"/>
      <c r="BR115" s="225"/>
      <c r="BS115" s="192"/>
      <c r="BT115" s="225"/>
      <c r="BU115" s="225"/>
      <c r="BV115" s="225"/>
      <c r="BW115" s="225"/>
      <c r="BX115" s="225"/>
      <c r="BY115" s="225"/>
      <c r="BZ115" s="225"/>
      <c r="CA115" s="225"/>
      <c r="CB115" s="225"/>
      <c r="CC115" s="225"/>
      <c r="CD115" s="225"/>
      <c r="CE115" s="225"/>
      <c r="CF115" s="225"/>
    </row>
    <row r="116" spans="1:84" ht="16.5" thickTop="1" thickBot="1">
      <c r="A116" s="90" t="s">
        <v>154</v>
      </c>
      <c r="B116" s="225" t="str">
        <f>Size!$FO$4</f>
        <v>High-end Drives</v>
      </c>
      <c r="C116" s="541">
        <f>SUMIFS(MDB[[Size]:[Size]],MDB[[Segment]:[Segment]],LEFT($A116,FIND(" (",$A116)-1),MDB[[Category]:[Category]],$B116,MDB[[Company]:[Company]],$B116,MDB[[BaseYear]:[BaseYear]],C$1,MDB[[Year]:[Year]],C$1,MDB[[Units]:[Units]],MID($A116,FIND("(",$A116)+1,(LEN($A116)-(FIND("(",$A116))-1)))</f>
        <v>94.548509999999993</v>
      </c>
      <c r="D116" s="541">
        <f>SUMIFS(MDB[[Size]:[Size]],MDB[[Segment]:[Segment]],LEFT($A116,FIND(" (",$A116)-1),MDB[[Category]:[Category]],$B116,MDB[[Company]:[Company]],$B116,MDB[[BaseYear]:[BaseYear]],D$1,MDB[[Year]:[Year]],D$1,MDB[[Units]:[Units]],MID($A116,FIND("(",$A116)+1,(LEN($A116)-(FIND("(",$A116))-1)))</f>
        <v>91.819500000000005</v>
      </c>
      <c r="E116" s="541">
        <f>SUMIFS(MDB[[Size]:[Size]],MDB[[Segment]:[Segment]],LEFT($A116,FIND(" (",$A116)-1),MDB[[Category]:[Category]],$B116,MDB[[Company]:[Company]],$B116,MDB[[BaseYear]:[BaseYear]],E$1,MDB[[Year]:[Year]],E$1,MDB[[Units]:[Units]],MID($A116,FIND("(",$A116)+1,(LEN($A116)-(FIND("(",$A116))-1)))</f>
        <v>103.93600000000001</v>
      </c>
      <c r="F116" s="541">
        <f>SUMIFS(MDB[[Size]:[Size]],MDB[[Segment]:[Segment]],LEFT($A116,FIND(" (",$A116)-1),MDB[[Category]:[Category]],$B116,MDB[[Company]:[Company]],$B116,MDB[[BaseYear]:[BaseYear]],F$1,MDB[[Year]:[Year]],F$1,MDB[[Units]:[Units]],MID($A116,FIND("(",$A116)+1,(LEN($A116)-(FIND("(",$A116))-1)))</f>
        <v>114.16200000000001</v>
      </c>
      <c r="G116" s="541">
        <f>SUMIFS(MDB[[Size]:[Size]],MDB[[Segment]:[Segment]],LEFT($A116,FIND(" (",$A116)-1),MDB[[Category]:[Category]],$B116,MDB[[Company]:[Company]],$B116,MDB[[BaseYear]:[BaseYear]],G$1,MDB[[Year]:[Year]],G$1,MDB[[Units]:[Units]],MID($A116,FIND("(",$A116)+1,(LEN($A116)-(FIND("(",$A116))-1)))</f>
        <v>107.01949999999999</v>
      </c>
      <c r="H116" s="541">
        <f>SUMIFS(MDB[[Size]:[Size]],MDB[[Segment]:[Segment]],LEFT($A116,FIND(" (",$A116)-1),MDB[[Category]:[Category]],$B116,MDB[[Company]:[Company]],$B116,MDB[[BaseYear]:[BaseYear]],H$1,MDB[[Year]:[Year]],H$1,MDB[[Units]:[Units]],MID($A116,FIND("(",$A116)+1,(LEN($A116)-(FIND("(",$A116))-1)))</f>
        <v>119.869</v>
      </c>
      <c r="I116" s="44">
        <f>Size!$FO$38</f>
        <v>142.80000000000001</v>
      </c>
      <c r="J116" s="225">
        <f t="shared" si="199"/>
        <v>130.09109595847571</v>
      </c>
      <c r="K116" s="225">
        <f t="shared" si="199"/>
        <v>132.29462524385744</v>
      </c>
      <c r="L116" s="225">
        <f t="shared" si="199"/>
        <v>137.54149973701203</v>
      </c>
      <c r="M116" s="225">
        <f t="shared" si="199"/>
        <v>141.17888970383916</v>
      </c>
      <c r="N116" s="225">
        <f t="shared" si="199"/>
        <v>143.94984639897788</v>
      </c>
      <c r="O116" s="233">
        <f t="shared" ref="O116:O117" si="202">(N116/I116)^(1/5)-1</f>
        <v>1.6052670855775109E-3</v>
      </c>
      <c r="P116" s="233">
        <f t="shared" si="200"/>
        <v>5.832664768899448E-3</v>
      </c>
      <c r="Q116" s="233">
        <f t="shared" si="201"/>
        <v>5.9068604463310657E-3</v>
      </c>
      <c r="R116" s="96"/>
      <c r="S116" s="225"/>
      <c r="T116" s="225"/>
      <c r="U116" s="225"/>
      <c r="V116" s="225"/>
      <c r="W116" s="225"/>
      <c r="X116" s="225"/>
      <c r="Y116" s="225"/>
      <c r="Z116" s="225"/>
      <c r="AA116" s="225"/>
      <c r="AB116" s="225"/>
      <c r="AC116" s="225"/>
      <c r="AD116" s="225"/>
      <c r="AE116" s="225"/>
      <c r="AF116" s="225"/>
      <c r="AG116" s="225"/>
      <c r="AH116" s="225"/>
      <c r="AI116" s="225"/>
      <c r="AJ116" s="225"/>
      <c r="AK116" s="225"/>
      <c r="AL116" s="225"/>
      <c r="AM116" s="225"/>
      <c r="AN116" s="225"/>
      <c r="AO116" s="225"/>
      <c r="AP116" s="225"/>
      <c r="AQ116" s="225"/>
      <c r="AR116" s="192"/>
      <c r="AS116" s="225"/>
      <c r="AT116" s="225"/>
      <c r="AU116" s="225"/>
      <c r="AV116" s="225"/>
      <c r="AW116" s="225"/>
      <c r="AX116" s="225"/>
      <c r="AY116" s="225"/>
      <c r="AZ116" s="225"/>
      <c r="BA116" s="225"/>
      <c r="BB116" s="225"/>
      <c r="BC116" s="225"/>
      <c r="BD116" s="225"/>
      <c r="BE116" s="225"/>
      <c r="BF116" s="225"/>
      <c r="BG116" s="225"/>
      <c r="BH116" s="225"/>
      <c r="BI116" s="225"/>
      <c r="BJ116" s="225"/>
      <c r="BK116" s="225"/>
      <c r="BL116" s="225"/>
      <c r="BM116" s="225"/>
      <c r="BN116" s="225"/>
      <c r="BO116" s="225"/>
      <c r="BP116" s="225"/>
      <c r="BQ116" s="225"/>
      <c r="BR116" s="225"/>
      <c r="BS116" s="192"/>
      <c r="BT116" s="225"/>
      <c r="BU116" s="225"/>
      <c r="BV116" s="225"/>
      <c r="BW116" s="225"/>
      <c r="BX116" s="225"/>
      <c r="BY116" s="225"/>
      <c r="BZ116" s="225"/>
      <c r="CA116" s="225"/>
      <c r="CB116" s="225"/>
      <c r="CC116" s="225"/>
      <c r="CD116" s="225"/>
      <c r="CE116" s="225"/>
      <c r="CF116" s="225"/>
    </row>
    <row r="117" spans="1:84" ht="16.5" thickTop="1" thickBot="1">
      <c r="A117" s="90" t="s">
        <v>154</v>
      </c>
      <c r="B117" s="225" t="str">
        <f>Size!$FP$4</f>
        <v>Mega Drives</v>
      </c>
      <c r="C117" s="541">
        <f>SUMIFS(MDB[[Size]:[Size]],MDB[[Segment]:[Segment]],LEFT($A117,FIND(" (",$A117)-1),MDB[[Category]:[Category]],$B117,MDB[[Company]:[Company]],$B117,MDB[[BaseYear]:[BaseYear]],C$1,MDB[[Year]:[Year]],C$1,MDB[[Units]:[Units]],MID($A117,FIND("(",$A117)+1,(LEN($A117)-(FIND("(",$A117))-1)))</f>
        <v>20.787500000000001</v>
      </c>
      <c r="D117" s="541">
        <f>SUMIFS(MDB[[Size]:[Size]],MDB[[Segment]:[Segment]],LEFT($A117,FIND(" (",$A117)-1),MDB[[Category]:[Category]],$B117,MDB[[Company]:[Company]],$B117,MDB[[BaseYear]:[BaseYear]],D$1,MDB[[Year]:[Year]],D$1,MDB[[Units]:[Units]],MID($A117,FIND("(",$A117)+1,(LEN($A117)-(FIND("(",$A117))-1)))</f>
        <v>16.1448</v>
      </c>
      <c r="E117" s="541">
        <f>SUMIFS(MDB[[Size]:[Size]],MDB[[Segment]:[Segment]],LEFT($A117,FIND(" (",$A117)-1),MDB[[Category]:[Category]],$B117,MDB[[Company]:[Company]],$B117,MDB[[BaseYear]:[BaseYear]],E$1,MDB[[Year]:[Year]],E$1,MDB[[Units]:[Units]],MID($A117,FIND("(",$A117)+1,(LEN($A117)-(FIND("(",$A117))-1)))</f>
        <v>19.260000000000002</v>
      </c>
      <c r="F117" s="541">
        <f>SUMIFS(MDB[[Size]:[Size]],MDB[[Segment]:[Segment]],LEFT($A117,FIND(" (",$A117)-1),MDB[[Category]:[Category]],$B117,MDB[[Company]:[Company]],$B117,MDB[[BaseYear]:[BaseYear]],F$1,MDB[[Year]:[Year]],F$1,MDB[[Units]:[Units]],MID($A117,FIND("(",$A117)+1,(LEN($A117)-(FIND("(",$A117))-1)))</f>
        <v>19.143000000000001</v>
      </c>
      <c r="G117" s="541">
        <f>SUMIFS(MDB[[Size]:[Size]],MDB[[Segment]:[Segment]],LEFT($A117,FIND(" (",$A117)-1),MDB[[Category]:[Category]],$B117,MDB[[Company]:[Company]],$B117,MDB[[BaseYear]:[BaseYear]],G$1,MDB[[Year]:[Year]],G$1,MDB[[Units]:[Units]],MID($A117,FIND("(",$A117)+1,(LEN($A117)-(FIND("(",$A117))-1)))</f>
        <v>23.821619999999999</v>
      </c>
      <c r="H117" s="541">
        <f>SUMIFS(MDB[[Size]:[Size]],MDB[[Segment]:[Segment]],LEFT($A117,FIND(" (",$A117)-1),MDB[[Category]:[Category]],$B117,MDB[[Company]:[Company]],$B117,MDB[[BaseYear]:[BaseYear]],H$1,MDB[[Year]:[Year]],H$1,MDB[[Units]:[Units]],MID($A117,FIND("(",$A117)+1,(LEN($A117)-(FIND("(",$A117))-1)))</f>
        <v>24.152999999999999</v>
      </c>
      <c r="I117" s="44">
        <f>Size!$FP$38</f>
        <v>24.901</v>
      </c>
      <c r="J117" s="225">
        <f t="shared" si="199"/>
        <v>22.409591247338497</v>
      </c>
      <c r="K117" s="225">
        <f t="shared" si="199"/>
        <v>23.089616077057329</v>
      </c>
      <c r="L117" s="225">
        <f t="shared" si="199"/>
        <v>23.949091047312479</v>
      </c>
      <c r="M117" s="225">
        <f t="shared" si="199"/>
        <v>24.547341983044962</v>
      </c>
      <c r="N117" s="225">
        <f t="shared" si="199"/>
        <v>24.788474578630272</v>
      </c>
      <c r="O117" s="233">
        <f t="shared" si="202"/>
        <v>-9.0542043756725032E-4</v>
      </c>
      <c r="P117" s="233">
        <f t="shared" si="200"/>
        <v>1.0170811303246859E-3</v>
      </c>
      <c r="Q117" s="233">
        <f t="shared" si="201"/>
        <v>1.0171741316594692E-3</v>
      </c>
      <c r="R117" s="96"/>
      <c r="S117" s="225"/>
      <c r="T117" s="225"/>
      <c r="U117" s="225"/>
      <c r="V117" s="225"/>
      <c r="W117" s="225"/>
      <c r="X117" s="225"/>
      <c r="Y117" s="225"/>
      <c r="Z117" s="225"/>
      <c r="AA117" s="225"/>
      <c r="AB117" s="225"/>
      <c r="AC117" s="225"/>
      <c r="AD117" s="225"/>
      <c r="AE117" s="225"/>
      <c r="AF117" s="225"/>
      <c r="AG117" s="225"/>
      <c r="AH117" s="225"/>
      <c r="AI117" s="225"/>
      <c r="AJ117" s="225"/>
      <c r="AK117" s="225"/>
      <c r="AL117" s="225"/>
      <c r="AM117" s="225"/>
      <c r="AN117" s="225"/>
      <c r="AO117" s="225"/>
      <c r="AP117" s="225"/>
      <c r="AQ117" s="225"/>
      <c r="AR117" s="192"/>
      <c r="AS117" s="225"/>
      <c r="AT117" s="225"/>
      <c r="AU117" s="225"/>
      <c r="AV117" s="225"/>
      <c r="AW117" s="225"/>
      <c r="AX117" s="225"/>
      <c r="AY117" s="225"/>
      <c r="AZ117" s="225"/>
      <c r="BA117" s="225"/>
      <c r="BB117" s="225"/>
      <c r="BC117" s="225"/>
      <c r="BD117" s="225"/>
      <c r="BE117" s="225"/>
      <c r="BF117" s="225"/>
      <c r="BG117" s="225"/>
      <c r="BH117" s="225"/>
      <c r="BI117" s="225"/>
      <c r="BJ117" s="225"/>
      <c r="BK117" s="225"/>
      <c r="BL117" s="225"/>
      <c r="BM117" s="225"/>
      <c r="BN117" s="225"/>
      <c r="BO117" s="225"/>
      <c r="BP117" s="225"/>
      <c r="BQ117" s="225"/>
      <c r="BR117" s="225"/>
      <c r="BS117" s="192"/>
      <c r="BT117" s="225"/>
      <c r="BU117" s="225"/>
      <c r="BV117" s="225"/>
      <c r="BW117" s="225"/>
      <c r="BX117" s="225"/>
      <c r="BY117" s="225"/>
      <c r="BZ117" s="225"/>
      <c r="CA117" s="225"/>
      <c r="CB117" s="225"/>
      <c r="CC117" s="225"/>
      <c r="CD117" s="225"/>
      <c r="CE117" s="225"/>
      <c r="CF117" s="225"/>
    </row>
    <row r="118" spans="1:84" ht="13.5" thickTop="1">
      <c r="A118" s="90" t="s">
        <v>154</v>
      </c>
      <c r="B118" s="225" t="str">
        <f>Size!$FQ$4</f>
        <v>Total</v>
      </c>
      <c r="C118" s="368">
        <f t="shared" ref="C118:G118" si="203">SUM(C113:C117)</f>
        <v>15853.68181</v>
      </c>
      <c r="D118" s="368">
        <f t="shared" si="203"/>
        <v>16825.302</v>
      </c>
      <c r="E118" s="368">
        <f t="shared" si="203"/>
        <v>17328.848999999998</v>
      </c>
      <c r="F118" s="368">
        <f t="shared" si="203"/>
        <v>21616.424900000002</v>
      </c>
      <c r="G118" s="368">
        <f t="shared" si="203"/>
        <v>23949.572120000001</v>
      </c>
      <c r="H118" s="368">
        <f>SUM(H113:H117)</f>
        <v>23340.072999999997</v>
      </c>
      <c r="I118" s="44">
        <f>Size!$FQ$38</f>
        <v>24482.805999999997</v>
      </c>
      <c r="J118" s="1657">
        <f>SUM(J113:J117)</f>
        <v>21372.647697733104</v>
      </c>
      <c r="K118" s="225">
        <f t="shared" ref="K118:N118" si="204">SUM(K113:K117)</f>
        <v>21679.937342080702</v>
      </c>
      <c r="L118" s="225">
        <f t="shared" si="204"/>
        <v>22568.925822044504</v>
      </c>
      <c r="M118" s="225">
        <f t="shared" si="204"/>
        <v>23490.996478535923</v>
      </c>
      <c r="N118" s="225">
        <f t="shared" si="204"/>
        <v>24369.94198642184</v>
      </c>
      <c r="O118" s="233">
        <f>(N118/I118)^(1/5)-1</f>
        <v>-9.2369076611253931E-4</v>
      </c>
      <c r="P118" s="233">
        <f>I118/I$118</f>
        <v>1</v>
      </c>
      <c r="Q118" s="233">
        <f>N118/N$118</f>
        <v>1</v>
      </c>
      <c r="R118" s="96"/>
      <c r="S118" s="225"/>
      <c r="T118" s="225"/>
      <c r="U118" s="225"/>
      <c r="V118" s="225"/>
      <c r="W118" s="225"/>
      <c r="X118" s="225"/>
      <c r="Y118" s="225"/>
      <c r="Z118" s="225"/>
      <c r="AA118" s="225"/>
      <c r="AB118" s="225"/>
      <c r="AC118" s="225"/>
      <c r="AD118" s="225"/>
      <c r="AE118" s="225"/>
      <c r="AF118" s="225"/>
      <c r="AG118" s="225"/>
      <c r="AH118" s="225"/>
      <c r="AI118" s="225"/>
      <c r="AJ118" s="225"/>
      <c r="AK118" s="225"/>
      <c r="AL118" s="225"/>
      <c r="AM118" s="225"/>
      <c r="AN118" s="225"/>
      <c r="AO118" s="225"/>
      <c r="AP118" s="225"/>
      <c r="AQ118" s="225"/>
      <c r="AR118" s="192"/>
      <c r="AS118" s="225"/>
      <c r="AT118" s="225"/>
      <c r="AU118" s="225"/>
      <c r="AV118" s="225"/>
      <c r="AW118" s="225"/>
      <c r="AX118" s="225"/>
      <c r="AY118" s="225"/>
      <c r="AZ118" s="225"/>
      <c r="BA118" s="225"/>
      <c r="BB118" s="225"/>
      <c r="BC118" s="225"/>
      <c r="BD118" s="225"/>
      <c r="BE118" s="225"/>
      <c r="BF118" s="225"/>
      <c r="BG118" s="225"/>
      <c r="BH118" s="225"/>
      <c r="BI118" s="225"/>
      <c r="BJ118" s="225"/>
      <c r="BK118" s="225"/>
      <c r="BL118" s="225"/>
      <c r="BM118" s="225"/>
      <c r="BN118" s="225"/>
      <c r="BO118" s="225"/>
      <c r="BP118" s="225"/>
      <c r="BQ118" s="225"/>
      <c r="BR118" s="225"/>
      <c r="BS118" s="192"/>
      <c r="BT118" s="225"/>
      <c r="BU118" s="225"/>
      <c r="BV118" s="225"/>
      <c r="BW118" s="225"/>
      <c r="BX118" s="225"/>
      <c r="BY118" s="225"/>
      <c r="BZ118" s="225"/>
      <c r="CA118" s="225"/>
      <c r="CB118" s="225"/>
      <c r="CC118" s="225"/>
      <c r="CD118" s="225"/>
      <c r="CE118" s="225"/>
      <c r="CF118" s="225"/>
    </row>
    <row r="119" spans="1:84">
      <c r="A119" s="225"/>
      <c r="B119" s="225"/>
      <c r="C119" s="206"/>
      <c r="D119" s="206"/>
      <c r="E119" s="206"/>
      <c r="F119" s="206"/>
      <c r="G119" s="206"/>
      <c r="I119" s="225"/>
      <c r="J119" s="1657"/>
      <c r="K119" s="225"/>
      <c r="L119" s="225"/>
      <c r="M119" s="225"/>
      <c r="N119" s="225"/>
      <c r="O119" s="1045"/>
      <c r="P119" s="225"/>
      <c r="Q119" s="225"/>
      <c r="R119" s="97"/>
      <c r="S119" s="225"/>
      <c r="T119" s="225"/>
      <c r="U119" s="225"/>
      <c r="V119" s="225"/>
      <c r="W119" s="225"/>
      <c r="X119" s="225"/>
      <c r="Y119" s="225"/>
      <c r="Z119" s="225"/>
      <c r="AA119" s="225"/>
      <c r="AB119" s="225"/>
      <c r="AC119" s="225"/>
      <c r="AD119" s="225"/>
      <c r="AE119" s="225"/>
      <c r="AF119" s="225"/>
      <c r="AG119" s="225"/>
      <c r="AH119" s="225"/>
      <c r="AI119" s="225"/>
      <c r="AJ119" s="225"/>
      <c r="AK119" s="225"/>
      <c r="AL119" s="225"/>
      <c r="AM119" s="225"/>
      <c r="AN119" s="225"/>
      <c r="AO119" s="225"/>
      <c r="AP119" s="225"/>
      <c r="AQ119" s="225"/>
      <c r="AR119" s="192"/>
      <c r="AS119" s="225"/>
      <c r="AT119" s="225"/>
      <c r="AU119" s="225"/>
      <c r="AV119" s="225"/>
      <c r="AW119" s="225"/>
      <c r="AX119" s="225"/>
      <c r="AY119" s="225"/>
      <c r="AZ119" s="225"/>
      <c r="BA119" s="225"/>
      <c r="BB119" s="225"/>
      <c r="BC119" s="225"/>
      <c r="BD119" s="225"/>
      <c r="BE119" s="225"/>
      <c r="BF119" s="225"/>
      <c r="BG119" s="225"/>
      <c r="BH119" s="225"/>
      <c r="BI119" s="225"/>
      <c r="BJ119" s="225"/>
      <c r="BK119" s="225"/>
      <c r="BL119" s="225"/>
      <c r="BM119" s="225"/>
      <c r="BN119" s="225"/>
      <c r="BO119" s="225"/>
      <c r="BP119" s="225"/>
      <c r="BQ119" s="225"/>
      <c r="BR119" s="225"/>
      <c r="BS119" s="192"/>
      <c r="BT119" s="225"/>
      <c r="BU119" s="225"/>
      <c r="BV119" s="225"/>
      <c r="BW119" s="225"/>
      <c r="BX119" s="225"/>
      <c r="BY119" s="225"/>
      <c r="BZ119" s="225"/>
      <c r="CA119" s="225"/>
      <c r="CB119" s="225"/>
      <c r="CC119" s="225"/>
      <c r="CD119" s="225"/>
      <c r="CE119" s="225"/>
      <c r="CF119" s="225"/>
    </row>
    <row r="120" spans="1:84" ht="15.75" thickBot="1">
      <c r="A120" s="225"/>
      <c r="B120" s="53" t="str">
        <f t="shared" ref="B120:B125" si="205">_xlfn.CONCAT($A$113,":",B113)</f>
        <v>Drive Size (Units):Micro Drives</v>
      </c>
      <c r="C120" s="206"/>
      <c r="D120" s="210">
        <f t="shared" ref="D120:I125" si="206">(D113-C113)/C113</f>
        <v>6.1193606355812009E-2</v>
      </c>
      <c r="E120" s="210">
        <f t="shared" si="206"/>
        <v>2.06731177319412E-2</v>
      </c>
      <c r="F120" s="210">
        <f t="shared" si="206"/>
        <v>0.25331259797663958</v>
      </c>
      <c r="G120" s="210">
        <f t="shared" si="206"/>
        <v>0.10893452913369948</v>
      </c>
      <c r="H120" s="210">
        <f t="shared" si="206"/>
        <v>-2.8287085737263008E-2</v>
      </c>
      <c r="I120" s="708">
        <f t="shared" si="206"/>
        <v>5.5266855835285206E-2</v>
      </c>
      <c r="J120" s="233">
        <f t="shared" ref="J120:N120" si="207">(J113-I113)/I113</f>
        <v>-0.11641551171456861</v>
      </c>
      <c r="K120" s="233">
        <f t="shared" si="207"/>
        <v>1.6000424493750554E-2</v>
      </c>
      <c r="L120" s="233">
        <f t="shared" si="207"/>
        <v>3.7583068270319556E-2</v>
      </c>
      <c r="M120" s="233">
        <f t="shared" si="207"/>
        <v>4.1389621122456283E-2</v>
      </c>
      <c r="N120" s="233">
        <f t="shared" si="207"/>
        <v>3.9623771923516668E-2</v>
      </c>
      <c r="O120" s="225"/>
      <c r="P120" s="225"/>
      <c r="Q120" s="930">
        <v>-3.503557305678786E-2</v>
      </c>
      <c r="R120" s="97"/>
      <c r="S120" s="225"/>
      <c r="T120" s="225"/>
      <c r="U120" s="225"/>
      <c r="V120" s="225"/>
      <c r="W120" s="225"/>
      <c r="X120" s="225"/>
      <c r="Y120" s="225"/>
      <c r="Z120" s="225"/>
      <c r="AA120" s="225"/>
      <c r="AB120" s="225"/>
      <c r="AC120" s="225"/>
      <c r="AD120" s="225"/>
      <c r="AE120" s="225"/>
      <c r="AF120" s="225"/>
      <c r="AG120" s="225"/>
      <c r="AH120" s="225"/>
      <c r="AI120" s="225"/>
      <c r="AJ120" s="225"/>
      <c r="AK120" s="225"/>
      <c r="AL120" s="225"/>
      <c r="AM120" s="225"/>
      <c r="AN120" s="225"/>
      <c r="AO120" s="225"/>
      <c r="AP120" s="225"/>
      <c r="AQ120" s="225"/>
      <c r="AR120" s="192"/>
      <c r="AS120" s="225"/>
      <c r="AT120" s="225"/>
      <c r="AU120" s="225"/>
      <c r="AV120" s="225"/>
      <c r="AW120" s="225"/>
      <c r="AX120" s="225"/>
      <c r="AY120" s="225"/>
      <c r="AZ120" s="225"/>
      <c r="BA120" s="225"/>
      <c r="BB120" s="225"/>
      <c r="BC120" s="225"/>
      <c r="BD120" s="225"/>
      <c r="BE120" s="225"/>
      <c r="BF120" s="225"/>
      <c r="BG120" s="225"/>
      <c r="BH120" s="225"/>
      <c r="BI120" s="225"/>
      <c r="BJ120" s="225"/>
      <c r="BK120" s="225"/>
      <c r="BL120" s="225"/>
      <c r="BM120" s="225"/>
      <c r="BN120" s="225"/>
      <c r="BO120" s="225"/>
      <c r="BP120" s="225"/>
      <c r="BQ120" s="225"/>
      <c r="BR120" s="225"/>
      <c r="BS120" s="192"/>
      <c r="BT120" s="225"/>
      <c r="BU120" s="225"/>
      <c r="BV120" s="225"/>
      <c r="BW120" s="225"/>
      <c r="BX120" s="225"/>
      <c r="BY120" s="225"/>
      <c r="BZ120" s="225"/>
      <c r="CA120" s="225"/>
      <c r="CB120" s="225"/>
      <c r="CC120" s="225"/>
      <c r="CD120" s="225"/>
      <c r="CE120" s="225"/>
      <c r="CF120" s="225"/>
    </row>
    <row r="121" spans="1:84" ht="16.5" thickTop="1" thickBot="1">
      <c r="A121" s="225"/>
      <c r="B121" s="53" t="str">
        <f t="shared" si="205"/>
        <v>Drive Size (Units):Low-end Drives</v>
      </c>
      <c r="C121" s="206"/>
      <c r="D121" s="210">
        <f t="shared" ref="D121:H121" si="208">(D114-C114)/C114</f>
        <v>7.5220503037975076E-2</v>
      </c>
      <c r="E121" s="210">
        <f t="shared" si="208"/>
        <v>4.0088502151404637E-2</v>
      </c>
      <c r="F121" s="210">
        <f t="shared" si="208"/>
        <v>0.22564429676308453</v>
      </c>
      <c r="G121" s="210">
        <f t="shared" si="208"/>
        <v>9.4868557143744772E-2</v>
      </c>
      <c r="H121" s="210">
        <f t="shared" si="208"/>
        <v>-2.7455260316585614E-2</v>
      </c>
      <c r="I121" s="708">
        <f t="shared" si="206"/>
        <v>2.5521731183912145E-2</v>
      </c>
      <c r="J121" s="233">
        <f t="shared" ref="J121:J125" si="209">(J114-I114)/I114</f>
        <v>-0.15197183603839354</v>
      </c>
      <c r="K121" s="233">
        <f t="shared" ref="K121:K125" si="210">(K114-J114)/J114</f>
        <v>1.066444605025923E-2</v>
      </c>
      <c r="L121" s="233">
        <f t="shared" ref="L121:L125" si="211">(L114-K114)/K114</f>
        <v>5.0489549516321328E-2</v>
      </c>
      <c r="M121" s="233">
        <f t="shared" ref="M121:M125" si="212">(M114-L114)/L114</f>
        <v>4.0570532227441086E-2</v>
      </c>
      <c r="N121" s="233">
        <f t="shared" ref="N121:N125" si="213">(N114-M114)/M114</f>
        <v>3.4673182533404068E-2</v>
      </c>
      <c r="O121" s="225"/>
      <c r="P121" s="225"/>
      <c r="Q121" s="930">
        <v>-4.1686114796674952E-2</v>
      </c>
      <c r="R121" s="97"/>
      <c r="S121" s="225"/>
      <c r="T121" s="225"/>
      <c r="U121" s="225"/>
      <c r="V121" s="225"/>
      <c r="W121" s="225"/>
      <c r="X121" s="225"/>
      <c r="Y121" s="225"/>
      <c r="Z121" s="225"/>
      <c r="AA121" s="225"/>
      <c r="AB121" s="225"/>
      <c r="AC121" s="225"/>
      <c r="AD121" s="225"/>
      <c r="AE121" s="225"/>
      <c r="AF121" s="225"/>
      <c r="AG121" s="225"/>
      <c r="AH121" s="225"/>
      <c r="AI121" s="225"/>
      <c r="AJ121" s="225"/>
      <c r="AK121" s="225"/>
      <c r="AL121" s="225"/>
      <c r="AM121" s="225"/>
      <c r="AN121" s="225"/>
      <c r="AO121" s="225"/>
      <c r="AP121" s="225"/>
      <c r="AQ121" s="225"/>
      <c r="AR121" s="192"/>
      <c r="AS121" s="225"/>
      <c r="AT121" s="225"/>
      <c r="AU121" s="225"/>
      <c r="AV121" s="225"/>
      <c r="AW121" s="225"/>
      <c r="AX121" s="225"/>
      <c r="AY121" s="225"/>
      <c r="AZ121" s="225"/>
      <c r="BA121" s="225"/>
      <c r="BB121" s="225"/>
      <c r="BC121" s="225"/>
      <c r="BD121" s="225"/>
      <c r="BE121" s="225"/>
      <c r="BF121" s="225"/>
      <c r="BG121" s="225"/>
      <c r="BH121" s="225"/>
      <c r="BI121" s="225"/>
      <c r="BJ121" s="225"/>
      <c r="BK121" s="225"/>
      <c r="BL121" s="225"/>
      <c r="BM121" s="225"/>
      <c r="BN121" s="225"/>
      <c r="BO121" s="225"/>
      <c r="BP121" s="225"/>
      <c r="BQ121" s="225"/>
      <c r="BR121" s="225"/>
      <c r="BS121" s="192"/>
      <c r="BT121" s="225"/>
      <c r="BU121" s="225"/>
      <c r="BV121" s="225"/>
      <c r="BW121" s="225"/>
      <c r="BX121" s="225"/>
      <c r="BY121" s="225"/>
      <c r="BZ121" s="225"/>
      <c r="CA121" s="225"/>
      <c r="CB121" s="225"/>
      <c r="CC121" s="225"/>
      <c r="CD121" s="225"/>
      <c r="CE121" s="225"/>
      <c r="CF121" s="225"/>
    </row>
    <row r="122" spans="1:84" ht="16.5" thickTop="1" thickBot="1">
      <c r="A122" s="225"/>
      <c r="B122" s="53" t="str">
        <f t="shared" si="205"/>
        <v>Drive Size (Units):Midrange Drives</v>
      </c>
      <c r="C122" s="206"/>
      <c r="D122" s="210">
        <f t="shared" ref="D122:H122" si="214">(D115-C115)/C115</f>
        <v>-1.0448070250272134E-3</v>
      </c>
      <c r="E122" s="210">
        <f t="shared" si="214"/>
        <v>0.11292532312802819</v>
      </c>
      <c r="F122" s="210">
        <f t="shared" si="214"/>
        <v>0.31278127988718785</v>
      </c>
      <c r="G122" s="210">
        <f t="shared" si="214"/>
        <v>0.18586148361745514</v>
      </c>
      <c r="H122" s="210">
        <f t="shared" si="214"/>
        <v>1.305629146794042E-2</v>
      </c>
      <c r="I122" s="708">
        <f t="shared" si="206"/>
        <v>6.4479061169854732E-2</v>
      </c>
      <c r="J122" s="233">
        <f t="shared" si="209"/>
        <v>-0.15951920819007825</v>
      </c>
      <c r="K122" s="233">
        <f t="shared" si="210"/>
        <v>8.0004211512803135E-3</v>
      </c>
      <c r="L122" s="233">
        <f t="shared" si="211"/>
        <v>4.5260962639449918E-2</v>
      </c>
      <c r="M122" s="233">
        <f t="shared" si="212"/>
        <v>3.65122708629518E-2</v>
      </c>
      <c r="N122" s="233">
        <f t="shared" si="213"/>
        <v>2.0971501407681684E-2</v>
      </c>
      <c r="O122" s="225"/>
      <c r="P122" s="225"/>
      <c r="Q122" s="930">
        <v>-6.7713809015198037E-2</v>
      </c>
      <c r="R122" s="97"/>
      <c r="S122" s="225"/>
      <c r="T122" s="225"/>
      <c r="U122" s="225"/>
      <c r="V122" s="225"/>
      <c r="W122" s="225"/>
      <c r="X122" s="225"/>
      <c r="Y122" s="225"/>
      <c r="Z122" s="225"/>
      <c r="AA122" s="225"/>
      <c r="AB122" s="225"/>
      <c r="AC122" s="225"/>
      <c r="AD122" s="225"/>
      <c r="AE122" s="225"/>
      <c r="AF122" s="225"/>
      <c r="AG122" s="225"/>
      <c r="AH122" s="225"/>
      <c r="AI122" s="225"/>
      <c r="AJ122" s="225"/>
      <c r="AK122" s="225"/>
      <c r="AL122" s="225"/>
      <c r="AM122" s="225"/>
      <c r="AN122" s="225"/>
      <c r="AO122" s="225"/>
      <c r="AP122" s="225"/>
      <c r="AQ122" s="225"/>
      <c r="AR122" s="192"/>
      <c r="AS122" s="225"/>
      <c r="AT122" s="225"/>
      <c r="AU122" s="225"/>
      <c r="AV122" s="225"/>
      <c r="AW122" s="225"/>
      <c r="AX122" s="225"/>
      <c r="AY122" s="225"/>
      <c r="AZ122" s="225"/>
      <c r="BA122" s="225"/>
      <c r="BB122" s="225"/>
      <c r="BC122" s="225"/>
      <c r="BD122" s="225"/>
      <c r="BE122" s="225"/>
      <c r="BF122" s="225"/>
      <c r="BG122" s="225"/>
      <c r="BH122" s="225"/>
      <c r="BI122" s="225"/>
      <c r="BJ122" s="225"/>
      <c r="BK122" s="225"/>
      <c r="BL122" s="225"/>
      <c r="BM122" s="225"/>
      <c r="BN122" s="225"/>
      <c r="BO122" s="225"/>
      <c r="BP122" s="225"/>
      <c r="BQ122" s="225"/>
      <c r="BR122" s="225"/>
      <c r="BS122" s="192"/>
      <c r="BT122" s="225"/>
      <c r="BU122" s="225"/>
      <c r="BV122" s="225"/>
      <c r="BW122" s="225"/>
      <c r="BX122" s="225"/>
      <c r="BY122" s="225"/>
      <c r="BZ122" s="225"/>
      <c r="CA122" s="225"/>
      <c r="CB122" s="225"/>
      <c r="CC122" s="225"/>
      <c r="CD122" s="225"/>
      <c r="CE122" s="225"/>
      <c r="CF122" s="225"/>
    </row>
    <row r="123" spans="1:84" ht="16.5" thickTop="1" thickBot="1">
      <c r="A123" s="225"/>
      <c r="B123" s="53" t="str">
        <f t="shared" si="205"/>
        <v>Drive Size (Units):High-end Drives</v>
      </c>
      <c r="C123" s="206"/>
      <c r="D123" s="210">
        <f t="shared" ref="D123:H123" si="215">(D116-C116)/C116</f>
        <v>-2.8863596052438989E-2</v>
      </c>
      <c r="E123" s="210">
        <f t="shared" si="215"/>
        <v>0.13195998671306206</v>
      </c>
      <c r="F123" s="210">
        <f t="shared" si="215"/>
        <v>9.8387469211822648E-2</v>
      </c>
      <c r="G123" s="210">
        <f t="shared" si="215"/>
        <v>-6.2564601180778293E-2</v>
      </c>
      <c r="H123" s="210">
        <f t="shared" si="215"/>
        <v>0.12006690369512105</v>
      </c>
      <c r="I123" s="708">
        <f t="shared" si="206"/>
        <v>0.1913005030491621</v>
      </c>
      <c r="J123" s="233">
        <f t="shared" si="209"/>
        <v>-8.8997927461654802E-2</v>
      </c>
      <c r="K123" s="233">
        <f t="shared" si="210"/>
        <v>1.6938355920109144E-2</v>
      </c>
      <c r="L123" s="233">
        <f t="shared" si="211"/>
        <v>3.9660526521641211E-2</v>
      </c>
      <c r="M123" s="233">
        <f t="shared" si="212"/>
        <v>2.6445763451627666E-2</v>
      </c>
      <c r="N123" s="233">
        <f t="shared" si="213"/>
        <v>1.9627273602672125E-2</v>
      </c>
      <c r="O123" s="225"/>
      <c r="P123" s="225"/>
      <c r="Q123" s="930">
        <v>-6.8378617610837286E-2</v>
      </c>
      <c r="R123" s="97"/>
      <c r="S123" s="225"/>
      <c r="T123" s="225"/>
      <c r="U123" s="225"/>
      <c r="V123" s="225"/>
      <c r="W123" s="225"/>
      <c r="X123" s="225"/>
      <c r="Y123" s="225"/>
      <c r="Z123" s="225"/>
      <c r="AA123" s="225"/>
      <c r="AB123" s="225"/>
      <c r="AC123" s="225"/>
      <c r="AD123" s="225"/>
      <c r="AE123" s="225"/>
      <c r="AF123" s="225"/>
      <c r="AG123" s="225"/>
      <c r="AH123" s="225"/>
      <c r="AI123" s="225"/>
      <c r="AJ123" s="225"/>
      <c r="AK123" s="225"/>
      <c r="AL123" s="225"/>
      <c r="AM123" s="225"/>
      <c r="AN123" s="225"/>
      <c r="AO123" s="225"/>
      <c r="AP123" s="225"/>
      <c r="AQ123" s="225"/>
      <c r="AR123" s="192"/>
      <c r="AS123" s="225"/>
      <c r="AT123" s="225"/>
      <c r="AU123" s="225"/>
      <c r="AV123" s="225"/>
      <c r="AW123" s="225"/>
      <c r="AX123" s="225"/>
      <c r="AY123" s="225"/>
      <c r="AZ123" s="225"/>
      <c r="BA123" s="225"/>
      <c r="BB123" s="225"/>
      <c r="BC123" s="225"/>
      <c r="BD123" s="225"/>
      <c r="BE123" s="225"/>
      <c r="BF123" s="225"/>
      <c r="BG123" s="225"/>
      <c r="BH123" s="225"/>
      <c r="BI123" s="225"/>
      <c r="BJ123" s="225"/>
      <c r="BK123" s="225"/>
      <c r="BL123" s="225"/>
      <c r="BM123" s="225"/>
      <c r="BN123" s="225"/>
      <c r="BO123" s="225"/>
      <c r="BP123" s="225"/>
      <c r="BQ123" s="225"/>
      <c r="BR123" s="225"/>
      <c r="BS123" s="192"/>
      <c r="BT123" s="225"/>
      <c r="BU123" s="225"/>
      <c r="BV123" s="225"/>
      <c r="BW123" s="225"/>
      <c r="BX123" s="225"/>
      <c r="BY123" s="225"/>
      <c r="BZ123" s="225"/>
      <c r="CA123" s="225"/>
      <c r="CB123" s="225"/>
      <c r="CC123" s="225"/>
      <c r="CD123" s="225"/>
      <c r="CE123" s="225"/>
      <c r="CF123" s="225"/>
    </row>
    <row r="124" spans="1:84" ht="16.5" thickTop="1" thickBot="1">
      <c r="A124" s="225"/>
      <c r="B124" s="53" t="str">
        <f t="shared" si="205"/>
        <v>Drive Size (Units):Mega Drives</v>
      </c>
      <c r="C124" s="206"/>
      <c r="D124" s="210">
        <f t="shared" ref="D124:H124" si="216">(D117-C117)/C117</f>
        <v>-0.2233409500901985</v>
      </c>
      <c r="E124" s="210">
        <f t="shared" si="216"/>
        <v>0.19295376839601616</v>
      </c>
      <c r="F124" s="210">
        <f t="shared" si="216"/>
        <v>-6.074766355140232E-3</v>
      </c>
      <c r="G124" s="210">
        <f t="shared" si="216"/>
        <v>0.24440369847986201</v>
      </c>
      <c r="H124" s="210">
        <f t="shared" si="216"/>
        <v>1.3910892710067549E-2</v>
      </c>
      <c r="I124" s="708">
        <f t="shared" si="206"/>
        <v>3.0969237775845697E-2</v>
      </c>
      <c r="J124" s="233">
        <f t="shared" si="209"/>
        <v>-0.10005255823707894</v>
      </c>
      <c r="K124" s="233">
        <f t="shared" si="210"/>
        <v>3.0345258073352668E-2</v>
      </c>
      <c r="L124" s="233">
        <f t="shared" si="211"/>
        <v>3.7223441368050933E-2</v>
      </c>
      <c r="M124" s="233">
        <f t="shared" si="212"/>
        <v>2.4980110291059177E-2</v>
      </c>
      <c r="N124" s="233">
        <f t="shared" si="213"/>
        <v>9.8231652026464431E-3</v>
      </c>
      <c r="O124" s="225"/>
      <c r="P124" s="225"/>
      <c r="Q124" s="930">
        <v>-0.12642782969885766</v>
      </c>
      <c r="R124" s="97"/>
      <c r="S124" s="225"/>
      <c r="T124" s="225"/>
      <c r="U124" s="225"/>
      <c r="V124" s="225"/>
      <c r="W124" s="225"/>
      <c r="X124" s="225"/>
      <c r="Y124" s="225"/>
      <c r="Z124" s="1046"/>
      <c r="AA124" s="225" t="s">
        <v>22146</v>
      </c>
      <c r="AB124" s="225"/>
      <c r="AC124" s="225"/>
      <c r="AD124" s="225"/>
      <c r="AE124" s="225"/>
      <c r="AF124" s="225"/>
      <c r="AG124" s="225"/>
      <c r="AH124" s="225"/>
      <c r="AI124" s="225"/>
      <c r="AJ124" s="225"/>
      <c r="AK124" s="225"/>
      <c r="AL124" s="225"/>
      <c r="AM124" s="225"/>
      <c r="AN124" s="225"/>
      <c r="AO124" s="225"/>
      <c r="AP124" s="225"/>
      <c r="AQ124" s="225"/>
      <c r="AR124" s="192"/>
      <c r="AS124" s="225"/>
      <c r="AT124" s="225"/>
      <c r="AU124" s="225"/>
      <c r="AV124" s="225"/>
      <c r="AW124" s="225"/>
      <c r="AX124" s="225"/>
      <c r="AY124" s="225"/>
      <c r="AZ124" s="225"/>
      <c r="BA124" s="225"/>
      <c r="BB124" s="225"/>
      <c r="BC124" s="225"/>
      <c r="BD124" s="225"/>
      <c r="BE124" s="225"/>
      <c r="BF124" s="225"/>
      <c r="BG124" s="225"/>
      <c r="BH124" s="225"/>
      <c r="BI124" s="225"/>
      <c r="BJ124" s="225"/>
      <c r="BK124" s="225"/>
      <c r="BL124" s="225"/>
      <c r="BM124" s="225"/>
      <c r="BN124" s="225"/>
      <c r="BO124" s="225"/>
      <c r="BP124" s="225"/>
      <c r="BQ124" s="225"/>
      <c r="BR124" s="225"/>
      <c r="BS124" s="192"/>
      <c r="BT124" s="225"/>
      <c r="BU124" s="225"/>
      <c r="BV124" s="225"/>
      <c r="BW124" s="225"/>
      <c r="BX124" s="225"/>
      <c r="BY124" s="225"/>
      <c r="BZ124" s="225"/>
      <c r="CA124" s="225"/>
      <c r="CB124" s="225"/>
      <c r="CC124" s="225"/>
      <c r="CD124" s="225"/>
      <c r="CE124" s="225"/>
      <c r="CF124" s="225"/>
    </row>
    <row r="125" spans="1:84" ht="16.5" thickTop="1" thickBot="1">
      <c r="A125" s="225"/>
      <c r="B125" s="53" t="str">
        <f t="shared" si="205"/>
        <v>Drive Size (Units):Total</v>
      </c>
      <c r="C125" s="206"/>
      <c r="D125" s="210">
        <f t="shared" ref="D125:H125" si="217">(D118-C118)/C118</f>
        <v>6.1286722014764573E-2</v>
      </c>
      <c r="E125" s="210">
        <f t="shared" si="217"/>
        <v>2.9927962065703109E-2</v>
      </c>
      <c r="F125" s="210">
        <f t="shared" si="217"/>
        <v>0.24742415956189612</v>
      </c>
      <c r="G125" s="210">
        <f t="shared" si="217"/>
        <v>0.10793400068667224</v>
      </c>
      <c r="H125" s="210">
        <f t="shared" si="217"/>
        <v>-2.5449269696597988E-2</v>
      </c>
      <c r="I125" s="708">
        <f t="shared" si="206"/>
        <v>4.8960129644838743E-2</v>
      </c>
      <c r="J125" s="233">
        <f t="shared" si="209"/>
        <v>-0.12703438904294276</v>
      </c>
      <c r="K125" s="233">
        <f t="shared" si="210"/>
        <v>1.4377705967622867E-2</v>
      </c>
      <c r="L125" s="233">
        <f t="shared" si="211"/>
        <v>4.1005122198313634E-2</v>
      </c>
      <c r="M125" s="233">
        <f t="shared" si="212"/>
        <v>4.0855761756759069E-2</v>
      </c>
      <c r="N125" s="233">
        <f t="shared" si="213"/>
        <v>3.7416271748583467E-2</v>
      </c>
      <c r="O125" s="225"/>
      <c r="P125" s="225"/>
      <c r="Q125" s="930">
        <v>-3.8401338715571574E-2</v>
      </c>
      <c r="R125" s="225"/>
      <c r="S125" s="225"/>
      <c r="T125" s="225"/>
      <c r="U125" s="225"/>
      <c r="V125" s="225"/>
      <c r="W125" s="225"/>
      <c r="X125" s="225"/>
      <c r="Y125" s="225"/>
      <c r="Z125" s="1047"/>
      <c r="AA125" s="225" t="s">
        <v>22147</v>
      </c>
      <c r="AB125" s="225"/>
      <c r="AC125" s="225"/>
      <c r="AD125" s="225"/>
      <c r="AE125" s="225"/>
      <c r="AF125" s="225"/>
      <c r="AG125" s="225"/>
      <c r="AH125" s="225"/>
      <c r="AI125" s="225"/>
      <c r="AJ125" s="225"/>
      <c r="AK125" s="225"/>
      <c r="AL125" s="225"/>
      <c r="AM125" s="590"/>
      <c r="AN125" s="590"/>
      <c r="AO125" s="590"/>
      <c r="AP125" s="590"/>
      <c r="AQ125" s="590"/>
      <c r="AR125" s="192"/>
      <c r="AS125" s="225"/>
      <c r="AT125" s="225"/>
      <c r="AU125" s="225"/>
      <c r="AV125" s="225"/>
      <c r="AW125" s="225"/>
      <c r="AX125" s="225"/>
      <c r="AY125" s="225"/>
      <c r="AZ125" s="225"/>
      <c r="BA125" s="225"/>
      <c r="BB125" s="225"/>
      <c r="BC125" s="225"/>
      <c r="BD125" s="225"/>
      <c r="BE125" s="225"/>
      <c r="BF125" s="225"/>
      <c r="BG125" s="225"/>
      <c r="BH125" s="225"/>
      <c r="BI125" s="225"/>
      <c r="BJ125" s="225"/>
      <c r="BK125" s="225"/>
      <c r="BL125" s="225"/>
      <c r="BM125" s="225"/>
      <c r="BN125" s="225"/>
      <c r="BO125" s="225"/>
      <c r="BP125" s="225"/>
      <c r="BQ125" s="225"/>
      <c r="BR125" s="225"/>
      <c r="BS125" s="192"/>
      <c r="BT125" s="590"/>
      <c r="BU125" s="590"/>
      <c r="BV125" s="590"/>
      <c r="BW125" s="590"/>
      <c r="BX125" s="590"/>
      <c r="BY125" s="590"/>
      <c r="BZ125" s="225"/>
      <c r="CA125" s="225"/>
      <c r="CB125" s="225"/>
      <c r="CC125" s="225"/>
      <c r="CD125" s="225"/>
      <c r="CE125" s="225"/>
      <c r="CF125" s="225"/>
    </row>
    <row r="126" spans="1:84" ht="15.75" thickTop="1">
      <c r="A126" s="225"/>
      <c r="B126" s="225"/>
      <c r="C126" s="206"/>
      <c r="D126" s="206"/>
      <c r="E126" s="206"/>
      <c r="F126" s="206"/>
      <c r="G126" s="206"/>
      <c r="I126" s="225"/>
      <c r="J126" s="225"/>
      <c r="K126" s="225"/>
      <c r="L126" s="225"/>
      <c r="M126" s="225"/>
      <c r="N126" s="225"/>
      <c r="O126" s="225"/>
      <c r="P126" s="225"/>
      <c r="Q126" s="225"/>
      <c r="R126" s="81"/>
      <c r="S126" s="225"/>
      <c r="T126" s="225"/>
      <c r="U126" s="225"/>
      <c r="V126" s="225"/>
      <c r="W126" s="225"/>
      <c r="X126" s="225"/>
      <c r="Y126" s="225"/>
      <c r="Z126" s="380">
        <f>Z$1</f>
        <v>2024</v>
      </c>
      <c r="AA126" s="380">
        <f>AA$1</f>
        <v>2025</v>
      </c>
      <c r="AB126" s="380">
        <f>AB$1</f>
        <v>2026</v>
      </c>
      <c r="AC126" s="380">
        <f>AC$1</f>
        <v>2027</v>
      </c>
      <c r="AD126" s="380">
        <f>AD$1</f>
        <v>2028</v>
      </c>
      <c r="AE126" s="225"/>
      <c r="AF126" s="704">
        <f>AF1</f>
        <v>2024</v>
      </c>
      <c r="AG126" s="704">
        <f t="shared" ref="AG126:AJ126" si="218">AG1</f>
        <v>2025</v>
      </c>
      <c r="AH126" s="704">
        <f t="shared" si="218"/>
        <v>2026</v>
      </c>
      <c r="AI126" s="704">
        <f t="shared" si="218"/>
        <v>2027</v>
      </c>
      <c r="AJ126" s="704">
        <f t="shared" si="218"/>
        <v>2028</v>
      </c>
      <c r="AK126" s="225"/>
      <c r="AL126" s="917" t="s">
        <v>22</v>
      </c>
      <c r="AM126" s="218">
        <f>AM$1</f>
        <v>2024</v>
      </c>
      <c r="AN126" s="218">
        <f>AN$1</f>
        <v>2025</v>
      </c>
      <c r="AO126" s="218">
        <f>AO$1</f>
        <v>2026</v>
      </c>
      <c r="AP126" s="218">
        <f>AP$1</f>
        <v>2027</v>
      </c>
      <c r="AQ126" s="218">
        <f>AQ$1</f>
        <v>2028</v>
      </c>
      <c r="AR126" s="192"/>
      <c r="AS126" s="225"/>
      <c r="AT126" s="218">
        <f t="shared" ref="AT126:BL126" si="219">AT$1</f>
        <v>2024</v>
      </c>
      <c r="AU126" s="218">
        <f t="shared" si="219"/>
        <v>2025</v>
      </c>
      <c r="AV126" s="218">
        <f t="shared" si="219"/>
        <v>2026</v>
      </c>
      <c r="AW126" s="218">
        <f t="shared" si="219"/>
        <v>2027</v>
      </c>
      <c r="AX126" s="218">
        <f t="shared" si="219"/>
        <v>2028</v>
      </c>
      <c r="AY126" s="729" t="str">
        <f t="shared" si="219"/>
        <v>Discrete %</v>
      </c>
      <c r="AZ126" s="729"/>
      <c r="BA126" s="218">
        <f t="shared" si="219"/>
        <v>2024</v>
      </c>
      <c r="BB126" s="218">
        <f t="shared" si="219"/>
        <v>2025</v>
      </c>
      <c r="BC126" s="218">
        <f t="shared" si="219"/>
        <v>2026</v>
      </c>
      <c r="BD126" s="218">
        <f t="shared" si="219"/>
        <v>2027</v>
      </c>
      <c r="BE126" s="218">
        <f t="shared" si="219"/>
        <v>2028</v>
      </c>
      <c r="BF126" s="81" t="str">
        <f t="shared" si="219"/>
        <v>Process %</v>
      </c>
      <c r="BG126" s="81"/>
      <c r="BH126" s="218">
        <f t="shared" si="219"/>
        <v>2024</v>
      </c>
      <c r="BI126" s="218">
        <f t="shared" si="219"/>
        <v>2025</v>
      </c>
      <c r="BJ126" s="218">
        <f t="shared" si="219"/>
        <v>2026</v>
      </c>
      <c r="BK126" s="218">
        <f t="shared" si="219"/>
        <v>2027</v>
      </c>
      <c r="BL126" s="218">
        <f t="shared" si="219"/>
        <v>2028</v>
      </c>
      <c r="BM126" s="225"/>
      <c r="BN126" s="225"/>
      <c r="BO126" s="225"/>
      <c r="BP126" s="225"/>
      <c r="BQ126" s="225"/>
      <c r="BR126" s="225"/>
      <c r="BS126" s="192"/>
      <c r="BT126" s="590" t="e">
        <f>#REF!</f>
        <v>#REF!</v>
      </c>
      <c r="BU126" s="590" t="e">
        <f>#REF!</f>
        <v>#REF!</v>
      </c>
      <c r="BV126" s="612"/>
      <c r="BW126" s="612"/>
      <c r="BX126" s="612"/>
      <c r="BY126" s="612"/>
      <c r="BZ126" s="225"/>
      <c r="CA126" s="225"/>
      <c r="CB126" s="225"/>
      <c r="CC126" s="225"/>
      <c r="CD126" s="225"/>
      <c r="CE126" s="225"/>
      <c r="CF126" s="225"/>
    </row>
    <row r="127" spans="1:84" ht="27.75" customHeight="1" thickBot="1">
      <c r="A127" s="90" t="str">
        <f>_xlfn.CONCAT(Size!$BO$2," (Revenues)")</f>
        <v>Industry (Revenues)</v>
      </c>
      <c r="B127" s="225" t="str">
        <f>Size!$CM$4</f>
        <v>Chemical</v>
      </c>
      <c r="C127" s="541">
        <f>SUMIFS(MDB[[Size]:[Size]],MDB[[Segment]:[Segment]],LEFT($A127,FIND(" (",$A127)-1),MDB[[Category]:[Category]],$B127,MDB[[Company]:[Company]],$B127,MDB[[BaseYear]:[BaseYear]],C$1,MDB[[Year]:[Year]],C$1,MDB[[Units]:[Units]],MID($A127,FIND("(",$A127)+1,(LEN($A127)-(FIND("(",$A127))-1)))</f>
        <v>332.524</v>
      </c>
      <c r="D127" s="541">
        <f>SUMIFS(MDB[[Size]:[Size]],MDB[[Segment]:[Segment]],LEFT($A127,FIND(" (",$A127)-1),MDB[[Category]:[Category]],$B127,MDB[[Company]:[Company]],$B127,MDB[[BaseYear]:[BaseYear]],D$1,MDB[[Year]:[Year]],D$1,MDB[[Units]:[Units]],MID($A127,FIND("(",$A127)+1,(LEN($A127)-(FIND("(",$A127))-1)))</f>
        <v>370.46589999999998</v>
      </c>
      <c r="E127" s="541">
        <f>SUMIFS(MDB[[Size]:[Size]],MDB[[Segment]:[Segment]],LEFT($A127,FIND(" (",$A127)-1),MDB[[Category]:[Category]],$B127,MDB[[Company]:[Company]],$B127,MDB[[BaseYear]:[BaseYear]],E$1,MDB[[Year]:[Year]],E$1,MDB[[Units]:[Units]],MID($A127,FIND("(",$A127)+1,(LEN($A127)-(FIND("(",$A127))-1)))</f>
        <v>335.16250000000002</v>
      </c>
      <c r="F127" s="541">
        <f>SUMIFS(MDB[[Size]:[Size]],MDB[[Segment]:[Segment]],LEFT($A127,FIND(" (",$A127)-1),MDB[[Category]:[Category]],$B127,MDB[[Company]:[Company]],$B127,MDB[[BaseYear]:[BaseYear]],F$1,MDB[[Year]:[Year]],F$1,MDB[[Units]:[Units]],MID($A127,FIND("(",$A127)+1,(LEN($A127)-(FIND("(",$A127))-1)))</f>
        <v>301.77260000000001</v>
      </c>
      <c r="G127" s="541">
        <f>SUMIFS(MDB[[Size]:[Size]],MDB[[Segment]:[Segment]],LEFT($A127,FIND(" (",$A127)-1),MDB[[Category]:[Category]],$B127,MDB[[Company]:[Company]],$B127,MDB[[BaseYear]:[BaseYear]],G$1,MDB[[Year]:[Year]],G$1,MDB[[Units]:[Units]],MID($A127,FIND("(",$A127)+1,(LEN($A127)-(FIND("(",$A127))-1)))</f>
        <v>332.99160000000001</v>
      </c>
      <c r="H127" s="541">
        <f>SUMIFS(MDB[[Size]:[Size]],MDB[[Segment]:[Segment]],LEFT($A127,FIND(" (",$A127)-1),MDB[[Category]:[Category]],$B127,MDB[[Company]:[Company]],$B127,MDB[[BaseYear]:[BaseYear]],H$1,MDB[[Year]:[Year]],H$1,MDB[[Units]:[Units]],MID($A127,FIND("(",$A127)+1,(LEN($A127)-(FIND("(",$A127))-1)))</f>
        <v>361.61180000000002</v>
      </c>
      <c r="I127" s="44">
        <f>Size!$CM$38</f>
        <v>388.33758149292561</v>
      </c>
      <c r="J127" s="225">
        <f t="shared" ref="J127:J149" si="220">(I127*(1+Z127))/(SUMPRODUCT(I$127:I$149,Z$127:Z$149)+I$6)*J$6</f>
        <v>324.35510454877192</v>
      </c>
      <c r="K127" s="225">
        <f t="shared" ref="K127:K149" si="221">(J127*(1+AA127))/(SUMPRODUCT(J$127:J$149,AA$127:AA$149)+J$6)*K$6</f>
        <v>331.25812447441217</v>
      </c>
      <c r="L127" s="225">
        <f t="shared" ref="L127:L149" si="222">(K127*(1+AB127))/(SUMPRODUCT(K$127:K$149,AB$127:AB$149)+K$6)*L$6</f>
        <v>352.53301232462871</v>
      </c>
      <c r="M127" s="225">
        <f t="shared" ref="M127:M149" si="223">(L127*(1+AC127))/(SUMPRODUCT(L$127:L$149,AC$127:AC$149)+L$6)*M$6</f>
        <v>371.40611019264287</v>
      </c>
      <c r="N127" s="225">
        <f t="shared" ref="N127:N149" si="224">(M127*(1+AD127))/(SUMPRODUCT(M$127:M$149,AD$127:AD$149)+M$6)*N$6</f>
        <v>382.76975354607379</v>
      </c>
      <c r="O127" s="1048">
        <f>(N127/I127)^(1/5)-1</f>
        <v>-2.8841077484773603E-3</v>
      </c>
      <c r="P127" s="233">
        <f>I127/I$89</f>
        <v>2.5522660151034354E-2</v>
      </c>
      <c r="Q127" s="233">
        <f>N127/N$89</f>
        <v>2.434937508426939E-2</v>
      </c>
      <c r="R127" s="1048">
        <v>5.0636636078519759E-2</v>
      </c>
      <c r="S127" s="225"/>
      <c r="T127" s="225"/>
      <c r="U127" s="225"/>
      <c r="V127" s="614" t="str">
        <f>Size!$CM$4</f>
        <v>Chemical</v>
      </c>
      <c r="W127" s="614"/>
      <c r="X127" s="614"/>
      <c r="Y127" s="614"/>
      <c r="Z127" s="1179">
        <f t="shared" ref="Z127" si="225">AM127+AF127</f>
        <v>-0.16499999999999998</v>
      </c>
      <c r="AA127" s="1179">
        <f t="shared" ref="AA127" si="226">AN127+AG127</f>
        <v>0.02</v>
      </c>
      <c r="AB127" s="1179">
        <f t="shared" ref="AB127" si="227">AO127+AH127</f>
        <v>6.3E-2</v>
      </c>
      <c r="AC127" s="1179">
        <f t="shared" ref="AC127" si="228">AP127+AI127</f>
        <v>5.2999999999999999E-2</v>
      </c>
      <c r="AD127" s="1179">
        <f t="shared" ref="AD127" si="229">AQ127+AJ127</f>
        <v>0.03</v>
      </c>
      <c r="AE127" s="4"/>
      <c r="AF127" s="77">
        <v>-0.15</v>
      </c>
      <c r="AG127" s="77"/>
      <c r="AH127" s="77">
        <v>0.02</v>
      </c>
      <c r="AI127" s="77"/>
      <c r="AJ127" s="77"/>
      <c r="AK127" s="77"/>
      <c r="AL127" s="918" t="s">
        <v>25</v>
      </c>
      <c r="AM127" s="613">
        <f>SUMIFS(FS_SC_List[[Growth]:[Growth]],FS_SC_List[[Segment]:[Segment]],LEFT($A127,FIND(" (",$A127)-1),FS_SC_List[[Category]:[Category]],$B127,FS_SC_List[[Year]:[Year]],AM$126,FS_SC_List[[Domain]:[Domain]],$AL127)</f>
        <v>-1.4999999999999999E-2</v>
      </c>
      <c r="AN127" s="613">
        <f>SUMIFS(FS_SC_List[[Growth]:[Growth]],FS_SC_List[[Segment]:[Segment]],LEFT($A127,FIND(" (",$A127)-1),FS_SC_List[[Category]:[Category]],$B127,FS_SC_List[[Year]:[Year]],AN$126,FS_SC_List[[Domain]:[Domain]],$AL127)</f>
        <v>0.02</v>
      </c>
      <c r="AO127" s="613">
        <f>SUMIFS(FS_SC_List[[Growth]:[Growth]],FS_SC_List[[Segment]:[Segment]],LEFT($A127,FIND(" (",$A127)-1),FS_SC_List[[Category]:[Category]],$B127,FS_SC_List[[Year]:[Year]],AO$126,FS_SC_List[[Domain]:[Domain]],$AL127)</f>
        <v>4.2999999999999997E-2</v>
      </c>
      <c r="AP127" s="613">
        <f>SUMIFS(FS_SC_List[[Growth]:[Growth]],FS_SC_List[[Segment]:[Segment]],LEFT($A127,FIND(" (",$A127)-1),FS_SC_List[[Category]:[Category]],$B127,FS_SC_List[[Year]:[Year]],AP$126,FS_SC_List[[Domain]:[Domain]],$AL127)</f>
        <v>5.2999999999999999E-2</v>
      </c>
      <c r="AQ127" s="613">
        <f>SUMIFS(FS_SC_List[[Growth]:[Growth]],FS_SC_List[[Segment]:[Segment]],LEFT($A127,FIND(" (",$A127)-1),FS_SC_List[[Category]:[Category]],$B127,FS_SC_List[[Year]:[Year]],AQ$126,FS_SC_List[[Domain]:[Domain]],$AL127)</f>
        <v>0.03</v>
      </c>
      <c r="AR127" s="192"/>
      <c r="AS127" s="225"/>
      <c r="AT127" s="613">
        <f>SUMIFS(FS[[Growth]:[Growth]],FS[[Segment]:[Segment]],LEFT($A127,FIND(" (",$A127)-1),FS[[Category]:[Category]],$B127,FS[[Forecast]:[Forecast]],AT$1)</f>
        <v>3.5000000000000003E-2</v>
      </c>
      <c r="AU127" s="613">
        <f>SUMIFS(FS[[Growth]:[Growth]],FS[[Segment]:[Segment]],LEFT($A127,FIND(" (",$A127)-1),FS[[Category]:[Category]],$B127,FS[[Forecast]:[Forecast]],AU$1)</f>
        <v>3.5000000000000003E-2</v>
      </c>
      <c r="AV127" s="613">
        <f>SUMIFS(FS[[Growth]:[Growth]],FS[[Segment]:[Segment]],LEFT($A127,FIND(" (",$A127)-1),FS[[Category]:[Category]],$B127,FS[[Forecast]:[Forecast]],AV$1)</f>
        <v>0</v>
      </c>
      <c r="AW127" s="613">
        <f>SUMIFS(FS[[Growth]:[Growth]],FS[[Segment]:[Segment]],LEFT($A127,FIND(" (",$A127)-1),FS[[Category]:[Category]],$B127,FS[[Forecast]:[Forecast]],AW$1)</f>
        <v>0</v>
      </c>
      <c r="AX127" s="613">
        <f>SUMIFS(FS[[Growth]:[Growth]],FS[[Segment]:[Segment]],LEFT($A127,FIND(" (",$A127)-1),FS[[Category]:[Category]],$B127,FS[[Forecast]:[Forecast]],AX$1)</f>
        <v>0</v>
      </c>
      <c r="AY127" s="590" t="e">
        <f>#REF!</f>
        <v>#REF!</v>
      </c>
      <c r="AZ127" s="590"/>
      <c r="BA127" s="613">
        <f>SUMIFS(FS[[DiscreteGRate]:[DiscreteGRate]],FS[[Segment]:[Segment]],LEFT($A127,FIND(" (",$A127)-1),FS[[Category]:[Category]],$B127,FS[[Forecast]:[Forecast]],BA$1)</f>
        <v>3.5000000000000003E-2</v>
      </c>
      <c r="BB127" s="613">
        <f>SUMIFS(FS[[DiscreteGRate]:[DiscreteGRate]],FS[[Segment]:[Segment]],LEFT($A127,FIND(" (",$A127)-1),FS[[Category]:[Category]],$B127,FS[[Forecast]:[Forecast]],BB$1)</f>
        <v>3.5000000000000003E-2</v>
      </c>
      <c r="BC127" s="613">
        <f>SUMIFS(FS[[DiscreteGRate]:[DiscreteGRate]],FS[[Segment]:[Segment]],LEFT($A127,FIND(" (",$A127)-1),FS[[Category]:[Category]],$B127,FS[[Forecast]:[Forecast]],BC$1)</f>
        <v>0</v>
      </c>
      <c r="BD127" s="613">
        <f>SUMIFS(FS[[DiscreteGRate]:[DiscreteGRate]],FS[[Segment]:[Segment]],LEFT($A127,FIND(" (",$A127)-1),FS[[Category]:[Category]],$B127,FS[[Forecast]:[Forecast]],BD$1)</f>
        <v>0</v>
      </c>
      <c r="BE127" s="613">
        <f>SUMIFS(FS[[DiscreteGRate]:[DiscreteGRate]],FS[[Segment]:[Segment]],LEFT($A127,FIND(" (",$A127)-1),FS[[Category]:[Category]],$B127,FS[[Forecast]:[Forecast]],BE$1)</f>
        <v>0</v>
      </c>
      <c r="BF127" s="225"/>
      <c r="BG127" s="225"/>
      <c r="BH127" s="613">
        <f>SUMIFS(FS[[ProcessGRate]:[ProcessGRate]],FS[[Segment]:[Segment]],LEFT($A127,FIND(" (",$A127)-1),FS[[Category]:[Category]],$B127,FS[[Forecast]:[Forecast]],BH$1)</f>
        <v>3.5000000000000003E-2</v>
      </c>
      <c r="BI127" s="613">
        <f>SUMIFS(FS[[ProcessGRate]:[ProcessGRate]],FS[[Segment]:[Segment]],LEFT($A127,FIND(" (",$A127)-1),FS[[Category]:[Category]],$B127,FS[[Forecast]:[Forecast]],BI$1)</f>
        <v>3.5000000000000003E-2</v>
      </c>
      <c r="BJ127" s="613">
        <f>SUMIFS(FS[[ProcessGRate]:[ProcessGRate]],FS[[Segment]:[Segment]],LEFT($A127,FIND(" (",$A127)-1),FS[[Category]:[Category]],$B127,FS[[Forecast]:[Forecast]],BJ$1)</f>
        <v>0</v>
      </c>
      <c r="BK127" s="613">
        <f>SUMIFS(FS[[ProcessGRate]:[ProcessGRate]],FS[[Segment]:[Segment]],LEFT($A127,FIND(" (",$A127)-1),FS[[Category]:[Category]],$B127,FS[[Forecast]:[Forecast]],BK$1)</f>
        <v>0</v>
      </c>
      <c r="BL127" s="613">
        <f>SUMIFS(FS[[ProcessGRate]:[ProcessGRate]],FS[[Segment]:[Segment]],LEFT($A127,FIND(" (",$A127)-1),FS[[Category]:[Category]],$B127,FS[[Forecast]:[Forecast]],BL$1)</f>
        <v>0</v>
      </c>
      <c r="BM127" s="225"/>
      <c r="BN127" s="225"/>
      <c r="BO127" s="225"/>
      <c r="BP127" s="225"/>
      <c r="BQ127" s="225"/>
      <c r="BR127" s="225"/>
      <c r="BS127" s="192"/>
      <c r="BT127" s="692" t="e">
        <f>VLOOKUP(_xlfn.CONCAT(LEFT($A127,FIND(" (",$A127)-1),$B127,BT$1),FS[],MATCH("Rational",FS[#Headers],0),FALSE)</f>
        <v>#N/A</v>
      </c>
      <c r="BU127" s="690" t="e">
        <f>VLOOKUP(_xlfn.CONCAT(LEFT($A127,FIND(" (",$A127)-1),$B127,BU$1),FS[],MATCH("Rational",FS[#Headers],0),FALSE)</f>
        <v>#N/A</v>
      </c>
      <c r="BV127" s="692" t="e">
        <f>VLOOKUP(_xlfn.CONCAT(LEFT($A127,FIND(" (",$A127)-1),$B127,BV$1),FS[],MATCH("Rational",FS[#Headers],0),FALSE)</f>
        <v>#N/A</v>
      </c>
      <c r="BW127" s="690" t="e">
        <f>VLOOKUP(_xlfn.CONCAT(LEFT($A127,FIND(" (",$A127)-1),$B127,BW$1),FS[],MATCH("Rational",FS[#Headers],0),FALSE)</f>
        <v>#N/A</v>
      </c>
      <c r="BX127" s="690" t="e">
        <f>VLOOKUP(_xlfn.CONCAT(LEFT($A127,FIND(" (",$A127)-1),$B127,BX$1),FS[],MATCH("Rational",FS[#Headers],0),FALSE)</f>
        <v>#N/A</v>
      </c>
      <c r="BY127" s="41"/>
      <c r="BZ127" s="225"/>
      <c r="CA127" s="225"/>
      <c r="CB127" s="76" t="s">
        <v>22148</v>
      </c>
      <c r="CC127" s="225"/>
      <c r="CD127" s="225"/>
      <c r="CE127" s="225"/>
      <c r="CF127" s="225"/>
    </row>
    <row r="128" spans="1:84" ht="22.5" customHeight="1" thickTop="1" thickBot="1">
      <c r="A128" s="90" t="str">
        <f>_xlfn.CONCAT(Size!$BO$2," (Revenues)")</f>
        <v>Industry (Revenues)</v>
      </c>
      <c r="B128" s="225" t="str">
        <f>Size!$CN$4</f>
        <v>Cement &amp; Glass</v>
      </c>
      <c r="C128" s="541">
        <f>SUMIFS(MDB[[Size]:[Size]],MDB[[Segment]:[Segment]],LEFT($A128,FIND(" (",$A128)-1),MDB[[Category]:[Category]],$B128,MDB[[Company]:[Company]],$B128,MDB[[BaseYear]:[BaseYear]],C$1,MDB[[Year]:[Year]],C$1,MDB[[Units]:[Units]],MID($A128,FIND("(",$A128)+1,(LEN($A128)-(FIND("(",$A128))-1)))</f>
        <v>216.59350000000001</v>
      </c>
      <c r="D128" s="541">
        <f>SUMIFS(MDB[[Size]:[Size]],MDB[[Segment]:[Segment]],LEFT($A128,FIND(" (",$A128)-1),MDB[[Category]:[Category]],$B128,MDB[[Company]:[Company]],$B128,MDB[[BaseYear]:[BaseYear]],D$1,MDB[[Year]:[Year]],D$1,MDB[[Units]:[Units]],MID($A128,FIND("(",$A128)+1,(LEN($A128)-(FIND("(",$A128))-1)))</f>
        <v>221.36060000000001</v>
      </c>
      <c r="E128" s="541">
        <f>SUMIFS(MDB[[Size]:[Size]],MDB[[Segment]:[Segment]],LEFT($A128,FIND(" (",$A128)-1),MDB[[Category]:[Category]],$B128,MDB[[Company]:[Company]],$B128,MDB[[BaseYear]:[BaseYear]],E$1,MDB[[Year]:[Year]],E$1,MDB[[Units]:[Units]],MID($A128,FIND("(",$A128)+1,(LEN($A128)-(FIND("(",$A128))-1)))</f>
        <v>223.19880000000001</v>
      </c>
      <c r="F128" s="541">
        <f>SUMIFS(MDB[[Size]:[Size]],MDB[[Segment]:[Segment]],LEFT($A128,FIND(" (",$A128)-1),MDB[[Category]:[Category]],$B128,MDB[[Company]:[Company]],$B128,MDB[[BaseYear]:[BaseYear]],F$1,MDB[[Year]:[Year]],F$1,MDB[[Units]:[Units]],MID($A128,FIND("(",$A128)+1,(LEN($A128)-(FIND("(",$A128))-1)))</f>
        <v>213.47819999999999</v>
      </c>
      <c r="G128" s="541">
        <f>SUMIFS(MDB[[Size]:[Size]],MDB[[Segment]:[Segment]],LEFT($A128,FIND(" (",$A128)-1),MDB[[Category]:[Category]],$B128,MDB[[Company]:[Company]],$B128,MDB[[BaseYear]:[BaseYear]],G$1,MDB[[Year]:[Year]],G$1,MDB[[Units]:[Units]],MID($A128,FIND("(",$A128)+1,(LEN($A128)-(FIND("(",$A128))-1)))</f>
        <v>232.27979999999999</v>
      </c>
      <c r="H128" s="541">
        <f>SUMIFS(MDB[[Size]:[Size]],MDB[[Segment]:[Segment]],LEFT($A128,FIND(" (",$A128)-1),MDB[[Category]:[Category]],$B128,MDB[[Company]:[Company]],$B128,MDB[[BaseYear]:[BaseYear]],H$1,MDB[[Year]:[Year]],H$1,MDB[[Units]:[Units]],MID($A128,FIND("(",$A128)+1,(LEN($A128)-(FIND("(",$A128))-1)))</f>
        <v>234.0275</v>
      </c>
      <c r="I128" s="44">
        <f>Size!$CN$38</f>
        <v>262.03811504875449</v>
      </c>
      <c r="J128" s="225">
        <f t="shared" si="220"/>
        <v>222.79643247076305</v>
      </c>
      <c r="K128" s="225">
        <f t="shared" si="221"/>
        <v>222.96498244554024</v>
      </c>
      <c r="L128" s="225">
        <f t="shared" si="222"/>
        <v>231.03458622503501</v>
      </c>
      <c r="M128" s="225">
        <f t="shared" si="223"/>
        <v>244.3277905639037</v>
      </c>
      <c r="N128" s="225">
        <f t="shared" si="224"/>
        <v>246.91392607343514</v>
      </c>
      <c r="O128" s="1048">
        <f t="shared" ref="O128:O147" si="230">(N128/I128)^(1/5)-1</f>
        <v>-1.1819627266094868E-2</v>
      </c>
      <c r="P128" s="233">
        <f t="shared" ref="P128:P149" si="231">I128/I$89</f>
        <v>1.7221896812809081E-2</v>
      </c>
      <c r="Q128" s="233">
        <f t="shared" ref="Q128:Q147" si="232">N128/N$89</f>
        <v>1.5707092171711918E-2</v>
      </c>
      <c r="R128" s="1048">
        <v>7.6957779244677393E-3</v>
      </c>
      <c r="S128" s="225"/>
      <c r="T128" s="225"/>
      <c r="U128" s="225"/>
      <c r="V128" s="614" t="str">
        <f>Size!$CN$4</f>
        <v>Cement &amp; Glass</v>
      </c>
      <c r="W128" s="614"/>
      <c r="X128" s="614"/>
      <c r="Y128" s="614"/>
      <c r="Z128" s="1179">
        <f t="shared" ref="Z128:Z149" si="233">AM128+AF128</f>
        <v>-0.15000000000000002</v>
      </c>
      <c r="AA128" s="1179">
        <f t="shared" ref="AA128:AA149" si="234">AN128+AG128</f>
        <v>-5.0000000000000001E-4</v>
      </c>
      <c r="AB128" s="1179">
        <f t="shared" ref="AB128:AB149" si="235">AO128+AH128</f>
        <v>3.5000000000000003E-2</v>
      </c>
      <c r="AC128" s="1179">
        <f t="shared" ref="AC128:AC149" si="236">AP128+AI128</f>
        <v>5.7000000000000002E-2</v>
      </c>
      <c r="AD128" s="1179">
        <f t="shared" ref="AD128:AD149" si="237">AQ128+AJ128</f>
        <v>9.999999999999995E-3</v>
      </c>
      <c r="AE128" s="4"/>
      <c r="AF128" s="77">
        <v>-7.0000000000000007E-2</v>
      </c>
      <c r="AG128" s="77"/>
      <c r="AH128" s="77"/>
      <c r="AI128" s="77"/>
      <c r="AJ128" s="77">
        <v>-0.08</v>
      </c>
      <c r="AK128" s="930"/>
      <c r="AL128" s="918" t="s">
        <v>25</v>
      </c>
      <c r="AM128" s="613">
        <f>SUMIFS(FS_SC_List[[Growth]:[Growth]],FS_SC_List[[Segment]:[Segment]],LEFT($A128,FIND(" (",$A128)-1),FS_SC_List[[Category]:[Category]],$B128,FS_SC_List[[Year]:[Year]],AM$126,FS_SC_List[[Domain]:[Domain]],$AL128)</f>
        <v>-0.08</v>
      </c>
      <c r="AN128" s="613">
        <f>SUMIFS(FS_SC_List[[Growth]:[Growth]],FS_SC_List[[Segment]:[Segment]],LEFT($A128,FIND(" (",$A128)-1),FS_SC_List[[Category]:[Category]],$B128,FS_SC_List[[Year]:[Year]],AN$126,FS_SC_List[[Domain]:[Domain]],$AL128)</f>
        <v>-5.0000000000000001E-4</v>
      </c>
      <c r="AO128" s="613">
        <f>SUMIFS(FS_SC_List[[Growth]:[Growth]],FS_SC_List[[Segment]:[Segment]],LEFT($A128,FIND(" (",$A128)-1),FS_SC_List[[Category]:[Category]],$B128,FS_SC_List[[Year]:[Year]],AO$126,FS_SC_List[[Domain]:[Domain]],$AL128)</f>
        <v>3.5000000000000003E-2</v>
      </c>
      <c r="AP128" s="613">
        <f>SUMIFS(FS_SC_List[[Growth]:[Growth]],FS_SC_List[[Segment]:[Segment]],LEFT($A128,FIND(" (",$A128)-1),FS_SC_List[[Category]:[Category]],$B128,FS_SC_List[[Year]:[Year]],AP$126,FS_SC_List[[Domain]:[Domain]],$AL128)</f>
        <v>5.7000000000000002E-2</v>
      </c>
      <c r="AQ128" s="613">
        <f>SUMIFS(FS_SC_List[[Growth]:[Growth]],FS_SC_List[[Segment]:[Segment]],LEFT($A128,FIND(" (",$A128)-1),FS_SC_List[[Category]:[Category]],$B128,FS_SC_List[[Year]:[Year]],AQ$126,FS_SC_List[[Domain]:[Domain]],$AL128)</f>
        <v>0.09</v>
      </c>
      <c r="AR128" s="192"/>
      <c r="AS128" s="225"/>
      <c r="AT128" s="613">
        <f>SUMIFS(FS[[Growth]:[Growth]],FS[[Segment]:[Segment]],LEFT($A128,FIND(" (",$A128)-1),FS[[Category]:[Category]],$B128,FS[[Forecast]:[Forecast]],AT$1)</f>
        <v>0.02</v>
      </c>
      <c r="AU128" s="613">
        <f>SUMIFS(FS[[Growth]:[Growth]],FS[[Segment]:[Segment]],LEFT($A128,FIND(" (",$A128)-1),FS[[Category]:[Category]],$B128,FS[[Forecast]:[Forecast]],AU$1)</f>
        <v>0.02</v>
      </c>
      <c r="AV128" s="613">
        <f>SUMIFS(FS[[Growth]:[Growth]],FS[[Segment]:[Segment]],LEFT($A128,FIND(" (",$A128)-1),FS[[Category]:[Category]],$B128,FS[[Forecast]:[Forecast]],AV$1)</f>
        <v>0</v>
      </c>
      <c r="AW128" s="613">
        <f>SUMIFS(FS[[Growth]:[Growth]],FS[[Segment]:[Segment]],LEFT($A128,FIND(" (",$A128)-1),FS[[Category]:[Category]],$B128,FS[[Forecast]:[Forecast]],AW$1)</f>
        <v>0</v>
      </c>
      <c r="AX128" s="613">
        <f>SUMIFS(FS[[Growth]:[Growth]],FS[[Segment]:[Segment]],LEFT($A128,FIND(" (",$A128)-1),FS[[Category]:[Category]],$B128,FS[[Forecast]:[Forecast]],AX$1)</f>
        <v>0</v>
      </c>
      <c r="AY128" s="590" t="e">
        <f>#REF!</f>
        <v>#REF!</v>
      </c>
      <c r="AZ128" s="590"/>
      <c r="BA128" s="613">
        <f>SUMIFS(FS[[DiscreteGRate]:[DiscreteGRate]],FS[[Segment]:[Segment]],LEFT($A128,FIND(" (",$A128)-1),FS[[Category]:[Category]],$B128,FS[[Forecast]:[Forecast]],BA$1)</f>
        <v>0.02</v>
      </c>
      <c r="BB128" s="613">
        <f>SUMIFS(FS[[DiscreteGRate]:[DiscreteGRate]],FS[[Segment]:[Segment]],LEFT($A128,FIND(" (",$A128)-1),FS[[Category]:[Category]],$B128,FS[[Forecast]:[Forecast]],BB$1)</f>
        <v>0.02</v>
      </c>
      <c r="BC128" s="613">
        <f>SUMIFS(FS[[DiscreteGRate]:[DiscreteGRate]],FS[[Segment]:[Segment]],LEFT($A128,FIND(" (",$A128)-1),FS[[Category]:[Category]],$B128,FS[[Forecast]:[Forecast]],BC$1)</f>
        <v>0</v>
      </c>
      <c r="BD128" s="613">
        <f>SUMIFS(FS[[DiscreteGRate]:[DiscreteGRate]],FS[[Segment]:[Segment]],LEFT($A128,FIND(" (",$A128)-1),FS[[Category]:[Category]],$B128,FS[[Forecast]:[Forecast]],BD$1)</f>
        <v>0</v>
      </c>
      <c r="BE128" s="613">
        <f>SUMIFS(FS[[DiscreteGRate]:[DiscreteGRate]],FS[[Segment]:[Segment]],LEFT($A128,FIND(" (",$A128)-1),FS[[Category]:[Category]],$B128,FS[[Forecast]:[Forecast]],BE$1)</f>
        <v>0</v>
      </c>
      <c r="BF128" s="225"/>
      <c r="BG128" s="225"/>
      <c r="BH128" s="613">
        <f>SUMIFS(FS[[ProcessGRate]:[ProcessGRate]],FS[[Segment]:[Segment]],LEFT($A128,FIND(" (",$A128)-1),FS[[Category]:[Category]],$B128,FS[[Forecast]:[Forecast]],BH$1)</f>
        <v>0.02</v>
      </c>
      <c r="BI128" s="613">
        <f>SUMIFS(FS[[ProcessGRate]:[ProcessGRate]],FS[[Segment]:[Segment]],LEFT($A128,FIND(" (",$A128)-1),FS[[Category]:[Category]],$B128,FS[[Forecast]:[Forecast]],BI$1)</f>
        <v>0.02</v>
      </c>
      <c r="BJ128" s="613">
        <f>SUMIFS(FS[[ProcessGRate]:[ProcessGRate]],FS[[Segment]:[Segment]],LEFT($A128,FIND(" (",$A128)-1),FS[[Category]:[Category]],$B128,FS[[Forecast]:[Forecast]],BJ$1)</f>
        <v>0</v>
      </c>
      <c r="BK128" s="613">
        <f>SUMIFS(FS[[ProcessGRate]:[ProcessGRate]],FS[[Segment]:[Segment]],LEFT($A128,FIND(" (",$A128)-1),FS[[Category]:[Category]],$B128,FS[[Forecast]:[Forecast]],BK$1)</f>
        <v>0</v>
      </c>
      <c r="BL128" s="613">
        <f>SUMIFS(FS[[ProcessGRate]:[ProcessGRate]],FS[[Segment]:[Segment]],LEFT($A128,FIND(" (",$A128)-1),FS[[Category]:[Category]],$B128,FS[[Forecast]:[Forecast]],BL$1)</f>
        <v>0</v>
      </c>
      <c r="BM128" s="225"/>
      <c r="BN128" s="225"/>
      <c r="BO128" s="225"/>
      <c r="BP128" s="225"/>
      <c r="BQ128" s="225"/>
      <c r="BR128" s="225"/>
      <c r="BS128" s="192"/>
      <c r="BT128" s="692" t="e">
        <f>VLOOKUP(_xlfn.CONCAT(LEFT($A128,FIND(" (",$A128)-1),$B128,BT$1),FS[],MATCH("Rational",FS[#Headers],0),FALSE)</f>
        <v>#N/A</v>
      </c>
      <c r="BU128" s="690" t="e">
        <f>VLOOKUP(_xlfn.CONCAT(LEFT($A128,FIND(" (",$A128)-1),$B128,BU$1),FS[],MATCH("Rational",FS[#Headers],0),FALSE)</f>
        <v>#N/A</v>
      </c>
      <c r="BV128" s="692" t="e">
        <f>VLOOKUP(_xlfn.CONCAT(LEFT($A128,FIND(" (",$A128)-1),$B128,BV$1),FS[],MATCH("Rational",FS[#Headers],0),FALSE)</f>
        <v>#N/A</v>
      </c>
      <c r="BW128" s="690" t="e">
        <f>VLOOKUP(_xlfn.CONCAT(LEFT($A128,FIND(" (",$A128)-1),$B128,BW$1),FS[],MATCH("Rational",FS[#Headers],0),FALSE)</f>
        <v>#N/A</v>
      </c>
      <c r="BX128" s="690" t="e">
        <f>VLOOKUP(_xlfn.CONCAT(LEFT($A128,FIND(" (",$A128)-1),$B128,BX$1),FS[],MATCH("Rational",FS[#Headers],0),FALSE)</f>
        <v>#N/A</v>
      </c>
      <c r="BY128" s="41"/>
      <c r="BZ128" s="225"/>
      <c r="CA128" s="225"/>
      <c r="CB128" s="930">
        <v>-2E-3</v>
      </c>
      <c r="CC128" s="930">
        <f t="shared" ref="CC128:CF150" si="238">CB128</f>
        <v>-2E-3</v>
      </c>
      <c r="CD128" s="930">
        <f t="shared" si="238"/>
        <v>-2E-3</v>
      </c>
      <c r="CE128" s="930">
        <f t="shared" si="238"/>
        <v>-2E-3</v>
      </c>
      <c r="CF128" s="930">
        <f t="shared" si="238"/>
        <v>-2E-3</v>
      </c>
    </row>
    <row r="129" spans="1:161" ht="17.25" customHeight="1" thickTop="1" thickBot="1">
      <c r="A129" s="90" t="str">
        <f>_xlfn.CONCAT(Size!$BO$2," (Revenues)")</f>
        <v>Industry (Revenues)</v>
      </c>
      <c r="B129" s="225" t="str">
        <f>Size!$CO$4</f>
        <v>Electric Power Generation</v>
      </c>
      <c r="C129" s="541">
        <f>SUMIFS(MDB[[Size]:[Size]],MDB[[Segment]:[Segment]],LEFT($A129,FIND(" (",$A129)-1),MDB[[Category]:[Category]],$B129,MDB[[Company]:[Company]],$B129,MDB[[BaseYear]:[BaseYear]],C$1,MDB[[Year]:[Year]],C$1,MDB[[Units]:[Units]],MID($A129,FIND("(",$A129)+1,(LEN($A129)-(FIND("(",$A129))-1)))</f>
        <v>602.99180000000001</v>
      </c>
      <c r="D129" s="541">
        <f>SUMIFS(MDB[[Size]:[Size]],MDB[[Segment]:[Segment]],LEFT($A129,FIND(" (",$A129)-1),MDB[[Category]:[Category]],$B129,MDB[[Company]:[Company]],$B129,MDB[[BaseYear]:[BaseYear]],D$1,MDB[[Year]:[Year]],D$1,MDB[[Units]:[Units]],MID($A129,FIND("(",$A129)+1,(LEN($A129)-(FIND("(",$A129))-1)))</f>
        <v>625.20320000000004</v>
      </c>
      <c r="E129" s="541">
        <f>SUMIFS(MDB[[Size]:[Size]],MDB[[Segment]:[Segment]],LEFT($A129,FIND(" (",$A129)-1),MDB[[Category]:[Category]],$B129,MDB[[Company]:[Company]],$B129,MDB[[BaseYear]:[BaseYear]],E$1,MDB[[Year]:[Year]],E$1,MDB[[Units]:[Units]],MID($A129,FIND("(",$A129)+1,(LEN($A129)-(FIND("(",$A129))-1)))</f>
        <v>551.04669999999999</v>
      </c>
      <c r="F129" s="541">
        <f>SUMIFS(MDB[[Size]:[Size]],MDB[[Segment]:[Segment]],LEFT($A129,FIND(" (",$A129)-1),MDB[[Category]:[Category]],$B129,MDB[[Company]:[Company]],$B129,MDB[[BaseYear]:[BaseYear]],F$1,MDB[[Year]:[Year]],F$1,MDB[[Units]:[Units]],MID($A129,FIND("(",$A129)+1,(LEN($A129)-(FIND("(",$A129))-1)))</f>
        <v>538.6703</v>
      </c>
      <c r="G129" s="541">
        <f>SUMIFS(MDB[[Size]:[Size]],MDB[[Segment]:[Segment]],LEFT($A129,FIND(" (",$A129)-1),MDB[[Category]:[Category]],$B129,MDB[[Company]:[Company]],$B129,MDB[[BaseYear]:[BaseYear]],G$1,MDB[[Year]:[Year]],G$1,MDB[[Units]:[Units]],MID($A129,FIND("(",$A129)+1,(LEN($A129)-(FIND("(",$A129))-1)))</f>
        <v>534.98440000000005</v>
      </c>
      <c r="H129" s="541">
        <f>SUMIFS(MDB[[Size]:[Size]],MDB[[Segment]:[Segment]],LEFT($A129,FIND(" (",$A129)-1),MDB[[Category]:[Category]],$B129,MDB[[Company]:[Company]],$B129,MDB[[BaseYear]:[BaseYear]],H$1,MDB[[Year]:[Year]],H$1,MDB[[Units]:[Units]],MID($A129,FIND("(",$A129)+1,(LEN($A129)-(FIND("(",$A129))-1)))</f>
        <v>562.86749999999995</v>
      </c>
      <c r="I129" s="44">
        <f>Size!$CO$38</f>
        <v>598.13781526164314</v>
      </c>
      <c r="J129" s="225">
        <f t="shared" si="220"/>
        <v>521.12781620841145</v>
      </c>
      <c r="K129" s="225">
        <f t="shared" si="221"/>
        <v>529.60969561107868</v>
      </c>
      <c r="L129" s="225">
        <f t="shared" si="222"/>
        <v>555.67031767063304</v>
      </c>
      <c r="M129" s="225">
        <f t="shared" si="223"/>
        <v>579.85898121176854</v>
      </c>
      <c r="N129" s="225">
        <f t="shared" si="224"/>
        <v>609.20439917571503</v>
      </c>
      <c r="O129" s="1048">
        <f t="shared" si="230"/>
        <v>3.6732608523892818E-3</v>
      </c>
      <c r="P129" s="233">
        <f t="shared" si="231"/>
        <v>3.9311333514815104E-2</v>
      </c>
      <c r="Q129" s="233">
        <f t="shared" si="232"/>
        <v>3.8753705801184549E-2</v>
      </c>
      <c r="R129" s="1048">
        <v>3.2147948363925094E-2</v>
      </c>
      <c r="S129" s="225"/>
      <c r="T129" s="225"/>
      <c r="U129" s="225"/>
      <c r="V129" s="614" t="str">
        <f>Size!$CO$4</f>
        <v>Electric Power Generation</v>
      </c>
      <c r="W129" s="614"/>
      <c r="X129" s="614"/>
      <c r="Y129" s="614"/>
      <c r="Z129" s="1179">
        <f t="shared" si="233"/>
        <v>-0.129</v>
      </c>
      <c r="AA129" s="1179">
        <f t="shared" si="234"/>
        <v>1.4999999999999999E-2</v>
      </c>
      <c r="AB129" s="1179">
        <f t="shared" si="235"/>
        <v>4.8000000000000001E-2</v>
      </c>
      <c r="AC129" s="1179">
        <f t="shared" si="236"/>
        <v>4.2999999999999997E-2</v>
      </c>
      <c r="AD129" s="1179">
        <f t="shared" si="237"/>
        <v>0.05</v>
      </c>
      <c r="AE129" s="4"/>
      <c r="AF129" s="77">
        <v>-0.17</v>
      </c>
      <c r="AG129" s="77"/>
      <c r="AH129" s="77">
        <v>0.01</v>
      </c>
      <c r="AI129" s="77"/>
      <c r="AJ129" s="77"/>
      <c r="AK129" s="930"/>
      <c r="AL129" s="918" t="s">
        <v>25</v>
      </c>
      <c r="AM129" s="613">
        <f>SUMIFS(FS_SC_List[[Growth]:[Growth]],FS_SC_List[[Segment]:[Segment]],LEFT($A129,FIND(" (",$A129)-1),FS_SC_List[[Category]:[Category]],$B129,FS_SC_List[[Year]:[Year]],AM$126,FS_SC_List[[Domain]:[Domain]],$AL129)</f>
        <v>4.1000000000000002E-2</v>
      </c>
      <c r="AN129" s="613">
        <f>SUMIFS(FS_SC_List[[Growth]:[Growth]],FS_SC_List[[Segment]:[Segment]],LEFT($A129,FIND(" (",$A129)-1),FS_SC_List[[Category]:[Category]],$B129,FS_SC_List[[Year]:[Year]],AN$126,FS_SC_List[[Domain]:[Domain]],$AL129)</f>
        <v>1.4999999999999999E-2</v>
      </c>
      <c r="AO129" s="613">
        <f>SUMIFS(FS_SC_List[[Growth]:[Growth]],FS_SC_List[[Segment]:[Segment]],LEFT($A129,FIND(" (",$A129)-1),FS_SC_List[[Category]:[Category]],$B129,FS_SC_List[[Year]:[Year]],AO$126,FS_SC_List[[Domain]:[Domain]],$AL129)</f>
        <v>3.7999999999999999E-2</v>
      </c>
      <c r="AP129" s="613">
        <f>SUMIFS(FS_SC_List[[Growth]:[Growth]],FS_SC_List[[Segment]:[Segment]],LEFT($A129,FIND(" (",$A129)-1),FS_SC_List[[Category]:[Category]],$B129,FS_SC_List[[Year]:[Year]],AP$126,FS_SC_List[[Domain]:[Domain]],$AL129)</f>
        <v>4.2999999999999997E-2</v>
      </c>
      <c r="AQ129" s="613">
        <f>SUMIFS(FS_SC_List[[Growth]:[Growth]],FS_SC_List[[Segment]:[Segment]],LEFT($A129,FIND(" (",$A129)-1),FS_SC_List[[Category]:[Category]],$B129,FS_SC_List[[Year]:[Year]],AQ$126,FS_SC_List[[Domain]:[Domain]],$AL129)</f>
        <v>0.05</v>
      </c>
      <c r="AR129" s="192"/>
      <c r="AS129" s="225"/>
      <c r="AT129" s="613">
        <f>SUMIFS(FS[[Growth]:[Growth]],FS[[Segment]:[Segment]],LEFT($A129,FIND(" (",$A129)-1),FS[[Category]:[Category]],$B129,FS[[Forecast]:[Forecast]],AT$1)</f>
        <v>0.02</v>
      </c>
      <c r="AU129" s="613">
        <f>SUMIFS(FS[[Growth]:[Growth]],FS[[Segment]:[Segment]],LEFT($A129,FIND(" (",$A129)-1),FS[[Category]:[Category]],$B129,FS[[Forecast]:[Forecast]],AU$1)</f>
        <v>0.02</v>
      </c>
      <c r="AV129" s="613">
        <f>SUMIFS(FS[[Growth]:[Growth]],FS[[Segment]:[Segment]],LEFT($A129,FIND(" (",$A129)-1),FS[[Category]:[Category]],$B129,FS[[Forecast]:[Forecast]],AV$1)</f>
        <v>0</v>
      </c>
      <c r="AW129" s="613">
        <f>SUMIFS(FS[[Growth]:[Growth]],FS[[Segment]:[Segment]],LEFT($A129,FIND(" (",$A129)-1),FS[[Category]:[Category]],$B129,FS[[Forecast]:[Forecast]],AW$1)</f>
        <v>0</v>
      </c>
      <c r="AX129" s="613">
        <f>SUMIFS(FS[[Growth]:[Growth]],FS[[Segment]:[Segment]],LEFT($A129,FIND(" (",$A129)-1),FS[[Category]:[Category]],$B129,FS[[Forecast]:[Forecast]],AX$1)</f>
        <v>0</v>
      </c>
      <c r="AY129" s="590" t="e">
        <f>#REF!</f>
        <v>#REF!</v>
      </c>
      <c r="AZ129" s="590"/>
      <c r="BA129" s="613">
        <f>SUMIFS(FS[[DiscreteGRate]:[DiscreteGRate]],FS[[Segment]:[Segment]],LEFT($A129,FIND(" (",$A129)-1),FS[[Category]:[Category]],$B129,FS[[Forecast]:[Forecast]],BA$1)</f>
        <v>0.02</v>
      </c>
      <c r="BB129" s="613">
        <f>SUMIFS(FS[[DiscreteGRate]:[DiscreteGRate]],FS[[Segment]:[Segment]],LEFT($A129,FIND(" (",$A129)-1),FS[[Category]:[Category]],$B129,FS[[Forecast]:[Forecast]],BB$1)</f>
        <v>0.02</v>
      </c>
      <c r="BC129" s="613">
        <f>SUMIFS(FS[[DiscreteGRate]:[DiscreteGRate]],FS[[Segment]:[Segment]],LEFT($A129,FIND(" (",$A129)-1),FS[[Category]:[Category]],$B129,FS[[Forecast]:[Forecast]],BC$1)</f>
        <v>0</v>
      </c>
      <c r="BD129" s="613">
        <f>SUMIFS(FS[[DiscreteGRate]:[DiscreteGRate]],FS[[Segment]:[Segment]],LEFT($A129,FIND(" (",$A129)-1),FS[[Category]:[Category]],$B129,FS[[Forecast]:[Forecast]],BD$1)</f>
        <v>0</v>
      </c>
      <c r="BE129" s="613">
        <f>SUMIFS(FS[[DiscreteGRate]:[DiscreteGRate]],FS[[Segment]:[Segment]],LEFT($A129,FIND(" (",$A129)-1),FS[[Category]:[Category]],$B129,FS[[Forecast]:[Forecast]],BE$1)</f>
        <v>0</v>
      </c>
      <c r="BF129" s="225"/>
      <c r="BG129" s="225"/>
      <c r="BH129" s="613">
        <f>SUMIFS(FS[[ProcessGRate]:[ProcessGRate]],FS[[Segment]:[Segment]],LEFT($A129,FIND(" (",$A129)-1),FS[[Category]:[Category]],$B129,FS[[Forecast]:[Forecast]],BH$1)</f>
        <v>0.02</v>
      </c>
      <c r="BI129" s="613">
        <f>SUMIFS(FS[[ProcessGRate]:[ProcessGRate]],FS[[Segment]:[Segment]],LEFT($A129,FIND(" (",$A129)-1),FS[[Category]:[Category]],$B129,FS[[Forecast]:[Forecast]],BI$1)</f>
        <v>0.02</v>
      </c>
      <c r="BJ129" s="613">
        <f>SUMIFS(FS[[ProcessGRate]:[ProcessGRate]],FS[[Segment]:[Segment]],LEFT($A129,FIND(" (",$A129)-1),FS[[Category]:[Category]],$B129,FS[[Forecast]:[Forecast]],BJ$1)</f>
        <v>0</v>
      </c>
      <c r="BK129" s="613">
        <f>SUMIFS(FS[[ProcessGRate]:[ProcessGRate]],FS[[Segment]:[Segment]],LEFT($A129,FIND(" (",$A129)-1),FS[[Category]:[Category]],$B129,FS[[Forecast]:[Forecast]],BK$1)</f>
        <v>0</v>
      </c>
      <c r="BL129" s="613">
        <f>SUMIFS(FS[[ProcessGRate]:[ProcessGRate]],FS[[Segment]:[Segment]],LEFT($A129,FIND(" (",$A129)-1),FS[[Category]:[Category]],$B129,FS[[Forecast]:[Forecast]],BL$1)</f>
        <v>0</v>
      </c>
      <c r="BM129" s="225"/>
      <c r="BN129" s="225"/>
      <c r="BO129" s="225"/>
      <c r="BP129" s="225"/>
      <c r="BQ129" s="225"/>
      <c r="BR129" s="225"/>
      <c r="BS129" s="192"/>
      <c r="BT129" s="692" t="e">
        <f>VLOOKUP(_xlfn.CONCAT(LEFT($A129,FIND(" (",$A129)-1),$B129,BT$1),FS[],MATCH("Rational",FS[#Headers],0),FALSE)</f>
        <v>#N/A</v>
      </c>
      <c r="BU129" s="690" t="e">
        <f>VLOOKUP(_xlfn.CONCAT(LEFT($A129,FIND(" (",$A129)-1),$B129,BU$1),FS[],MATCH("Rational",FS[#Headers],0),FALSE)</f>
        <v>#N/A</v>
      </c>
      <c r="BV129" s="692" t="e">
        <f>VLOOKUP(_xlfn.CONCAT(LEFT($A129,FIND(" (",$A129)-1),$B129,BV$1),FS[],MATCH("Rational",FS[#Headers],0),FALSE)</f>
        <v>#N/A</v>
      </c>
      <c r="BW129" s="690" t="e">
        <f>VLOOKUP(_xlfn.CONCAT(LEFT($A129,FIND(" (",$A129)-1),$B129,BW$1),FS[],MATCH("Rational",FS[#Headers],0),FALSE)</f>
        <v>#N/A</v>
      </c>
      <c r="BX129" s="690" t="e">
        <f>VLOOKUP(_xlfn.CONCAT(LEFT($A129,FIND(" (",$A129)-1),$B129,BX$1),FS[],MATCH("Rational",FS[#Headers],0),FALSE)</f>
        <v>#N/A</v>
      </c>
      <c r="BY129" s="41"/>
      <c r="BZ129" s="225"/>
      <c r="CA129" s="225"/>
      <c r="CB129" s="930">
        <v>-5.0000000000000001E-3</v>
      </c>
      <c r="CC129" s="930">
        <f t="shared" si="238"/>
        <v>-5.0000000000000001E-3</v>
      </c>
      <c r="CD129" s="930">
        <f t="shared" si="238"/>
        <v>-5.0000000000000001E-3</v>
      </c>
      <c r="CE129" s="930">
        <f t="shared" si="238"/>
        <v>-5.0000000000000001E-3</v>
      </c>
      <c r="CF129" s="930">
        <f t="shared" si="238"/>
        <v>-5.0000000000000001E-3</v>
      </c>
      <c r="CG129" s="225"/>
      <c r="CH129" s="225"/>
      <c r="DG129" s="225"/>
      <c r="DH129" s="225"/>
      <c r="DI129" s="225"/>
      <c r="DJ129" s="225"/>
      <c r="DK129" s="225"/>
      <c r="DL129" s="225"/>
      <c r="DM129" s="225"/>
      <c r="DN129" s="225"/>
      <c r="DO129" s="225"/>
      <c r="DP129" s="225"/>
      <c r="DQ129" s="225"/>
      <c r="DR129" s="225"/>
      <c r="DS129" s="225"/>
      <c r="DT129" s="225"/>
      <c r="DU129" s="225"/>
      <c r="DV129" s="225"/>
      <c r="DW129" s="225"/>
      <c r="DX129" s="225"/>
      <c r="DY129" s="225"/>
      <c r="DZ129" s="225"/>
      <c r="EA129" s="225"/>
      <c r="EB129" s="225"/>
      <c r="EC129" s="225"/>
      <c r="ED129" s="225"/>
      <c r="EE129" s="225"/>
      <c r="EF129" s="225"/>
      <c r="EG129" s="225"/>
      <c r="EH129" s="225"/>
      <c r="EI129" s="225"/>
      <c r="EJ129" s="225"/>
      <c r="EK129" s="225"/>
      <c r="EL129" s="225"/>
      <c r="EM129" s="225"/>
      <c r="EN129" s="225"/>
      <c r="EO129" s="225"/>
      <c r="EP129" s="225"/>
      <c r="EQ129" s="225"/>
      <c r="ER129" s="225"/>
      <c r="ES129" s="225"/>
      <c r="ET129" s="225"/>
      <c r="EU129" s="225"/>
      <c r="EV129" s="225"/>
      <c r="EW129" s="225"/>
      <c r="EX129" s="225"/>
      <c r="EY129" s="225"/>
      <c r="EZ129" s="225"/>
      <c r="FA129" s="225"/>
      <c r="FB129" s="225"/>
      <c r="FC129" s="225"/>
      <c r="FD129" s="225"/>
      <c r="FE129" s="225"/>
    </row>
    <row r="130" spans="1:161" ht="16.5" thickTop="1" thickBot="1">
      <c r="A130" s="90" t="str">
        <f>_xlfn.CONCAT(Size!$BO$2," (Revenues)")</f>
        <v>Industry (Revenues)</v>
      </c>
      <c r="B130" s="225" t="str">
        <f>Size!$CP$4</f>
        <v>Electric Power T&amp;D</v>
      </c>
      <c r="C130" s="541">
        <f>SUMIFS(MDB[[Size]:[Size]],MDB[[Segment]:[Segment]],LEFT($A130,FIND(" (",$A130)-1),MDB[[Category]:[Category]],$B130,MDB[[Company]:[Company]],$B130,MDB[[BaseYear]:[BaseYear]],C$1,MDB[[Year]:[Year]],C$1,MDB[[Units]:[Units]],MID($A130,FIND("(",$A130)+1,(LEN($A130)-(FIND("(",$A130))-1)))</f>
        <v>25.22514</v>
      </c>
      <c r="D130" s="541">
        <f>SUMIFS(MDB[[Size]:[Size]],MDB[[Segment]:[Segment]],LEFT($A130,FIND(" (",$A130)-1),MDB[[Category]:[Category]],$B130,MDB[[Company]:[Company]],$B130,MDB[[BaseYear]:[BaseYear]],D$1,MDB[[Year]:[Year]],D$1,MDB[[Units]:[Units]],MID($A130,FIND("(",$A130)+1,(LEN($A130)-(FIND("(",$A130))-1)))</f>
        <v>25.932040000000001</v>
      </c>
      <c r="E130" s="541">
        <f>SUMIFS(MDB[[Size]:[Size]],MDB[[Segment]:[Segment]],LEFT($A130,FIND(" (",$A130)-1),MDB[[Category]:[Category]],$B130,MDB[[Company]:[Company]],$B130,MDB[[BaseYear]:[BaseYear]],E$1,MDB[[Year]:[Year]],E$1,MDB[[Units]:[Units]],MID($A130,FIND("(",$A130)+1,(LEN($A130)-(FIND("(",$A130))-1)))</f>
        <v>25.776540000000001</v>
      </c>
      <c r="F130" s="541">
        <f>SUMIFS(MDB[[Size]:[Size]],MDB[[Segment]:[Segment]],LEFT($A130,FIND(" (",$A130)-1),MDB[[Category]:[Category]],$B130,MDB[[Company]:[Company]],$B130,MDB[[BaseYear]:[BaseYear]],F$1,MDB[[Year]:[Year]],F$1,MDB[[Units]:[Units]],MID($A130,FIND("(",$A130)+1,(LEN($A130)-(FIND("(",$A130))-1)))</f>
        <v>25.614570000000001</v>
      </c>
      <c r="G130" s="541">
        <f>SUMIFS(MDB[[Size]:[Size]],MDB[[Segment]:[Segment]],LEFT($A130,FIND(" (",$A130)-1),MDB[[Category]:[Category]],$B130,MDB[[Company]:[Company]],$B130,MDB[[BaseYear]:[BaseYear]],G$1,MDB[[Year]:[Year]],G$1,MDB[[Units]:[Units]],MID($A130,FIND("(",$A130)+1,(LEN($A130)-(FIND("(",$A130))-1)))</f>
        <v>37.603189999999998</v>
      </c>
      <c r="H130" s="541">
        <f>SUMIFS(MDB[[Size]:[Size]],MDB[[Segment]:[Segment]],LEFT($A130,FIND(" (",$A130)-1),MDB[[Category]:[Category]],$B130,MDB[[Company]:[Company]],$B130,MDB[[BaseYear]:[BaseYear]],H$1,MDB[[Year]:[Year]],H$1,MDB[[Units]:[Units]],MID($A130,FIND("(",$A130)+1,(LEN($A130)-(FIND("(",$A130))-1)))</f>
        <v>44.141359999999999</v>
      </c>
      <c r="I130" s="44">
        <f>Size!$CP$38</f>
        <v>48.103690119152802</v>
      </c>
      <c r="J130" s="225">
        <f t="shared" si="220"/>
        <v>41.140479376775367</v>
      </c>
      <c r="K130" s="225">
        <f t="shared" si="221"/>
        <v>41.72769766301198</v>
      </c>
      <c r="L130" s="225">
        <f t="shared" si="222"/>
        <v>43.405019875420805</v>
      </c>
      <c r="M130" s="225">
        <f t="shared" si="223"/>
        <v>45.251039427006845</v>
      </c>
      <c r="N130" s="225">
        <f t="shared" si="224"/>
        <v>46.454443715067924</v>
      </c>
      <c r="O130" s="233">
        <f t="shared" si="230"/>
        <v>-6.9530676895627197E-3</v>
      </c>
      <c r="P130" s="233">
        <f t="shared" si="231"/>
        <v>3.1615125432926249E-3</v>
      </c>
      <c r="Q130" s="233">
        <f t="shared" si="232"/>
        <v>2.95513598937779E-3</v>
      </c>
      <c r="R130" s="1048">
        <v>3.8240648839237723E-2</v>
      </c>
      <c r="S130" s="225"/>
      <c r="T130" s="225"/>
      <c r="U130" s="225"/>
      <c r="V130" s="614" t="str">
        <f>Size!$CP$4</f>
        <v>Electric Power T&amp;D</v>
      </c>
      <c r="W130" s="614"/>
      <c r="X130" s="614"/>
      <c r="Y130" s="614"/>
      <c r="Z130" s="1179">
        <f t="shared" si="233"/>
        <v>-0.14500000000000002</v>
      </c>
      <c r="AA130" s="1179">
        <f t="shared" si="234"/>
        <v>1.3000000000000001E-2</v>
      </c>
      <c r="AB130" s="1179">
        <f t="shared" si="235"/>
        <v>3.9E-2</v>
      </c>
      <c r="AC130" s="1179">
        <f t="shared" si="236"/>
        <v>4.2000000000000003E-2</v>
      </c>
      <c r="AD130" s="1179">
        <f t="shared" si="237"/>
        <v>2.5999999999999995E-2</v>
      </c>
      <c r="AE130" s="4"/>
      <c r="AF130" s="77">
        <v>-0.2</v>
      </c>
      <c r="AG130" s="77">
        <v>-0.02</v>
      </c>
      <c r="AH130" s="77"/>
      <c r="AI130" s="77"/>
      <c r="AJ130" s="77">
        <v>-3.4000000000000002E-2</v>
      </c>
      <c r="AK130" s="930"/>
      <c r="AL130" s="918" t="s">
        <v>25</v>
      </c>
      <c r="AM130" s="613">
        <f>SUMIFS(FS_SC_List[[Growth]:[Growth]],FS_SC_List[[Segment]:[Segment]],LEFT($A130,FIND(" (",$A130)-1),FS_SC_List[[Category]:[Category]],$B130,FS_SC_List[[Year]:[Year]],AM$126,FS_SC_List[[Domain]:[Domain]],$AL130)</f>
        <v>5.5E-2</v>
      </c>
      <c r="AN130" s="613">
        <f>SUMIFS(FS_SC_List[[Growth]:[Growth]],FS_SC_List[[Segment]:[Segment]],LEFT($A130,FIND(" (",$A130)-1),FS_SC_List[[Category]:[Category]],$B130,FS_SC_List[[Year]:[Year]],AN$126,FS_SC_List[[Domain]:[Domain]],$AL130)</f>
        <v>3.3000000000000002E-2</v>
      </c>
      <c r="AO130" s="613">
        <f>SUMIFS(FS_SC_List[[Growth]:[Growth]],FS_SC_List[[Segment]:[Segment]],LEFT($A130,FIND(" (",$A130)-1),FS_SC_List[[Category]:[Category]],$B130,FS_SC_List[[Year]:[Year]],AO$126,FS_SC_List[[Domain]:[Domain]],$AL130)</f>
        <v>3.9E-2</v>
      </c>
      <c r="AP130" s="613">
        <f>SUMIFS(FS_SC_List[[Growth]:[Growth]],FS_SC_List[[Segment]:[Segment]],LEFT($A130,FIND(" (",$A130)-1),FS_SC_List[[Category]:[Category]],$B130,FS_SC_List[[Year]:[Year]],AP$126,FS_SC_List[[Domain]:[Domain]],$AL130)</f>
        <v>4.2000000000000003E-2</v>
      </c>
      <c r="AQ130" s="613">
        <f>SUMIFS(FS_SC_List[[Growth]:[Growth]],FS_SC_List[[Segment]:[Segment]],LEFT($A130,FIND(" (",$A130)-1),FS_SC_List[[Category]:[Category]],$B130,FS_SC_List[[Year]:[Year]],AQ$126,FS_SC_List[[Domain]:[Domain]],$AL130)</f>
        <v>0.06</v>
      </c>
      <c r="AR130" s="192"/>
      <c r="AS130" s="225"/>
      <c r="AT130" s="613">
        <f>SUMIFS(FS[[Growth]:[Growth]],FS[[Segment]:[Segment]],LEFT($A130,FIND(" (",$A130)-1),FS[[Category]:[Category]],$B130,FS[[Forecast]:[Forecast]],AT$1)</f>
        <v>0.03</v>
      </c>
      <c r="AU130" s="613">
        <f>SUMIFS(FS[[Growth]:[Growth]],FS[[Segment]:[Segment]],LEFT($A130,FIND(" (",$A130)-1),FS[[Category]:[Category]],$B130,FS[[Forecast]:[Forecast]],AU$1)</f>
        <v>0.03</v>
      </c>
      <c r="AV130" s="613">
        <f>SUMIFS(FS[[Growth]:[Growth]],FS[[Segment]:[Segment]],LEFT($A130,FIND(" (",$A130)-1),FS[[Category]:[Category]],$B130,FS[[Forecast]:[Forecast]],AV$1)</f>
        <v>0</v>
      </c>
      <c r="AW130" s="613">
        <f>SUMIFS(FS[[Growth]:[Growth]],FS[[Segment]:[Segment]],LEFT($A130,FIND(" (",$A130)-1),FS[[Category]:[Category]],$B130,FS[[Forecast]:[Forecast]],AW$1)</f>
        <v>0</v>
      </c>
      <c r="AX130" s="613">
        <f>SUMIFS(FS[[Growth]:[Growth]],FS[[Segment]:[Segment]],LEFT($A130,FIND(" (",$A130)-1),FS[[Category]:[Category]],$B130,FS[[Forecast]:[Forecast]],AX$1)</f>
        <v>0</v>
      </c>
      <c r="AY130" s="590" t="e">
        <f>#REF!</f>
        <v>#REF!</v>
      </c>
      <c r="AZ130" s="590"/>
      <c r="BA130" s="613">
        <f>SUMIFS(FS[[DiscreteGRate]:[DiscreteGRate]],FS[[Segment]:[Segment]],LEFT($A130,FIND(" (",$A130)-1),FS[[Category]:[Category]],$B130,FS[[Forecast]:[Forecast]],BA$1)</f>
        <v>0.03</v>
      </c>
      <c r="BB130" s="613">
        <f>SUMIFS(FS[[DiscreteGRate]:[DiscreteGRate]],FS[[Segment]:[Segment]],LEFT($A130,FIND(" (",$A130)-1),FS[[Category]:[Category]],$B130,FS[[Forecast]:[Forecast]],BB$1)</f>
        <v>0.03</v>
      </c>
      <c r="BC130" s="613">
        <f>SUMIFS(FS[[DiscreteGRate]:[DiscreteGRate]],FS[[Segment]:[Segment]],LEFT($A130,FIND(" (",$A130)-1),FS[[Category]:[Category]],$B130,FS[[Forecast]:[Forecast]],BC$1)</f>
        <v>0</v>
      </c>
      <c r="BD130" s="613">
        <f>SUMIFS(FS[[DiscreteGRate]:[DiscreteGRate]],FS[[Segment]:[Segment]],LEFT($A130,FIND(" (",$A130)-1),FS[[Category]:[Category]],$B130,FS[[Forecast]:[Forecast]],BD$1)</f>
        <v>0</v>
      </c>
      <c r="BE130" s="613">
        <f>SUMIFS(FS[[DiscreteGRate]:[DiscreteGRate]],FS[[Segment]:[Segment]],LEFT($A130,FIND(" (",$A130)-1),FS[[Category]:[Category]],$B130,FS[[Forecast]:[Forecast]],BE$1)</f>
        <v>0</v>
      </c>
      <c r="BF130" s="225"/>
      <c r="BG130" s="225"/>
      <c r="BH130" s="613">
        <f>SUMIFS(FS[[ProcessGRate]:[ProcessGRate]],FS[[Segment]:[Segment]],LEFT($A130,FIND(" (",$A130)-1),FS[[Category]:[Category]],$B130,FS[[Forecast]:[Forecast]],BH$1)</f>
        <v>0.03</v>
      </c>
      <c r="BI130" s="613">
        <f>SUMIFS(FS[[ProcessGRate]:[ProcessGRate]],FS[[Segment]:[Segment]],LEFT($A130,FIND(" (",$A130)-1),FS[[Category]:[Category]],$B130,FS[[Forecast]:[Forecast]],BI$1)</f>
        <v>0.03</v>
      </c>
      <c r="BJ130" s="613">
        <f>SUMIFS(FS[[ProcessGRate]:[ProcessGRate]],FS[[Segment]:[Segment]],LEFT($A130,FIND(" (",$A130)-1),FS[[Category]:[Category]],$B130,FS[[Forecast]:[Forecast]],BJ$1)</f>
        <v>0</v>
      </c>
      <c r="BK130" s="613">
        <f>SUMIFS(FS[[ProcessGRate]:[ProcessGRate]],FS[[Segment]:[Segment]],LEFT($A130,FIND(" (",$A130)-1),FS[[Category]:[Category]],$B130,FS[[Forecast]:[Forecast]],BK$1)</f>
        <v>0</v>
      </c>
      <c r="BL130" s="613">
        <f>SUMIFS(FS[[ProcessGRate]:[ProcessGRate]],FS[[Segment]:[Segment]],LEFT($A130,FIND(" (",$A130)-1),FS[[Category]:[Category]],$B130,FS[[Forecast]:[Forecast]],BL$1)</f>
        <v>0</v>
      </c>
      <c r="BM130" s="225"/>
      <c r="BN130" s="225"/>
      <c r="BO130" s="225"/>
      <c r="BP130" s="225"/>
      <c r="BQ130" s="225"/>
      <c r="BR130" s="225"/>
      <c r="BS130" s="192"/>
      <c r="BT130" s="690" t="e">
        <f>VLOOKUP(_xlfn.CONCAT(LEFT($A130,FIND(" (",$A130)-1),$B130,BT$1),FS[],MATCH("Rational",FS[#Headers],0),FALSE)</f>
        <v>#N/A</v>
      </c>
      <c r="BU130" s="690" t="e">
        <f>VLOOKUP(_xlfn.CONCAT(LEFT($A130,FIND(" (",$A130)-1),$B130,BU$1),FS[],MATCH("Rational",FS[#Headers],0),FALSE)</f>
        <v>#N/A</v>
      </c>
      <c r="BV130" s="690" t="e">
        <f>VLOOKUP(_xlfn.CONCAT(LEFT($A130,FIND(" (",$A130)-1),$B130,BV$1),FS[],MATCH("Rational",FS[#Headers],0),FALSE)</f>
        <v>#N/A</v>
      </c>
      <c r="BW130" s="690" t="e">
        <f>VLOOKUP(_xlfn.CONCAT(LEFT($A130,FIND(" (",$A130)-1),$B130,BW$1),FS[],MATCH("Rational",FS[#Headers],0),FALSE)</f>
        <v>#N/A</v>
      </c>
      <c r="BX130" s="690" t="e">
        <f>VLOOKUP(_xlfn.CONCAT(LEFT($A130,FIND(" (",$A130)-1),$B130,BX$1),FS[],MATCH("Rational",FS[#Headers],0),FALSE)</f>
        <v>#N/A</v>
      </c>
      <c r="BY130" s="41"/>
      <c r="BZ130" s="225"/>
      <c r="CA130" s="225"/>
      <c r="CB130" s="930">
        <v>-7.0000000000000001E-3</v>
      </c>
      <c r="CC130" s="930">
        <f t="shared" si="238"/>
        <v>-7.0000000000000001E-3</v>
      </c>
      <c r="CD130" s="930">
        <f t="shared" si="238"/>
        <v>-7.0000000000000001E-3</v>
      </c>
      <c r="CE130" s="930">
        <f t="shared" si="238"/>
        <v>-7.0000000000000001E-3</v>
      </c>
      <c r="CF130" s="930">
        <f t="shared" si="238"/>
        <v>-7.0000000000000001E-3</v>
      </c>
      <c r="CG130" s="225"/>
      <c r="CH130" s="225"/>
      <c r="DG130" s="225"/>
      <c r="DH130" s="225"/>
      <c r="DI130" s="225"/>
      <c r="DJ130" s="225"/>
      <c r="DK130" s="225"/>
      <c r="DL130" s="225"/>
      <c r="DM130" s="225"/>
      <c r="DN130" s="225"/>
      <c r="DO130" s="225"/>
      <c r="DP130" s="225"/>
      <c r="DQ130" s="225"/>
      <c r="DR130" s="225"/>
      <c r="DS130" s="225"/>
      <c r="DT130" s="225"/>
      <c r="DU130" s="225"/>
      <c r="DV130" s="225"/>
      <c r="DW130" s="225"/>
      <c r="DX130" s="225"/>
      <c r="DY130" s="225"/>
      <c r="DZ130" s="225"/>
      <c r="EA130" s="225"/>
      <c r="EB130" s="225"/>
      <c r="EC130" s="225"/>
      <c r="ED130" s="225"/>
      <c r="EE130" s="225"/>
      <c r="EF130" s="225"/>
      <c r="EG130" s="225"/>
      <c r="EH130" s="225"/>
      <c r="EI130" s="225"/>
      <c r="EJ130" s="225"/>
      <c r="EK130" s="225"/>
      <c r="EL130" s="225"/>
      <c r="EM130" s="225"/>
      <c r="EN130" s="225"/>
      <c r="EO130" s="225"/>
      <c r="EP130" s="225"/>
      <c r="EQ130" s="225"/>
      <c r="ER130" s="225"/>
      <c r="ES130" s="225"/>
      <c r="ET130" s="225"/>
      <c r="EU130" s="225"/>
      <c r="EV130" s="225"/>
      <c r="EW130" s="225"/>
      <c r="EX130" s="225"/>
      <c r="EY130" s="225"/>
      <c r="EZ130" s="225"/>
      <c r="FA130" s="225"/>
      <c r="FB130" s="225"/>
      <c r="FC130" s="225"/>
      <c r="FD130" s="225"/>
      <c r="FE130" s="225"/>
    </row>
    <row r="131" spans="1:161" ht="19.5" customHeight="1" thickTop="1" thickBot="1">
      <c r="A131" s="90" t="str">
        <f>_xlfn.CONCAT(Size!$BO$2," (Revenues)")</f>
        <v>Industry (Revenues)</v>
      </c>
      <c r="B131" s="225" t="str">
        <f>Size!$CQ$4</f>
        <v>Food &amp; Beverage</v>
      </c>
      <c r="C131" s="541">
        <f>SUMIFS(MDB[[Size]:[Size]],MDB[[Segment]:[Segment]],LEFT($A131,FIND(" (",$A131)-1),MDB[[Category]:[Category]],$B131,MDB[[Company]:[Company]],$B131,MDB[[BaseYear]:[BaseYear]],C$1,MDB[[Year]:[Year]],C$1,MDB[[Units]:[Units]],MID($A131,FIND("(",$A131)+1,(LEN($A131)-(FIND("(",$A131))-1)))</f>
        <v>1015.312</v>
      </c>
      <c r="D131" s="541">
        <f>SUMIFS(MDB[[Size]:[Size]],MDB[[Segment]:[Segment]],LEFT($A131,FIND(" (",$A131)-1),MDB[[Category]:[Category]],$B131,MDB[[Company]:[Company]],$B131,MDB[[BaseYear]:[BaseYear]],D$1,MDB[[Year]:[Year]],D$1,MDB[[Units]:[Units]],MID($A131,FIND("(",$A131)+1,(LEN($A131)-(FIND("(",$A131))-1)))</f>
        <v>1065.867</v>
      </c>
      <c r="E131" s="541">
        <f>SUMIFS(MDB[[Size]:[Size]],MDB[[Segment]:[Segment]],LEFT($A131,FIND(" (",$A131)-1),MDB[[Category]:[Category]],$B131,MDB[[Company]:[Company]],$B131,MDB[[BaseYear]:[BaseYear]],E$1,MDB[[Year]:[Year]],E$1,MDB[[Units]:[Units]],MID($A131,FIND("(",$A131)+1,(LEN($A131)-(FIND("(",$A131))-1)))</f>
        <v>1033.607</v>
      </c>
      <c r="F131" s="541">
        <f>SUMIFS(MDB[[Size]:[Size]],MDB[[Segment]:[Segment]],LEFT($A131,FIND(" (",$A131)-1),MDB[[Category]:[Category]],$B131,MDB[[Company]:[Company]],$B131,MDB[[BaseYear]:[BaseYear]],F$1,MDB[[Year]:[Year]],F$1,MDB[[Units]:[Units]],MID($A131,FIND("(",$A131)+1,(LEN($A131)-(FIND("(",$A131))-1)))</f>
        <v>1019.8819999999999</v>
      </c>
      <c r="G131" s="541">
        <f>SUMIFS(MDB[[Size]:[Size]],MDB[[Segment]:[Segment]],LEFT($A131,FIND(" (",$A131)-1),MDB[[Category]:[Category]],$B131,MDB[[Company]:[Company]],$B131,MDB[[BaseYear]:[BaseYear]],G$1,MDB[[Year]:[Year]],G$1,MDB[[Units]:[Units]],MID($A131,FIND("(",$A131)+1,(LEN($A131)-(FIND("(",$A131))-1)))</f>
        <v>1169.8489999999999</v>
      </c>
      <c r="H131" s="541">
        <f>SUMIFS(MDB[[Size]:[Size]],MDB[[Segment]:[Segment]],LEFT($A131,FIND(" (",$A131)-1),MDB[[Category]:[Category]],$B131,MDB[[Company]:[Company]],$B131,MDB[[BaseYear]:[BaseYear]],H$1,MDB[[Year]:[Year]],H$1,MDB[[Units]:[Units]],MID($A131,FIND("(",$A131)+1,(LEN($A131)-(FIND("(",$A131))-1)))</f>
        <v>1231.876</v>
      </c>
      <c r="I131" s="44">
        <f>Size!$CQ$38</f>
        <v>1340.0010269426882</v>
      </c>
      <c r="J131" s="225">
        <f t="shared" si="220"/>
        <v>1139.3283311263415</v>
      </c>
      <c r="K131" s="225">
        <f t="shared" si="221"/>
        <v>1155.590524474592</v>
      </c>
      <c r="L131" s="225">
        <f t="shared" si="222"/>
        <v>1242.5338881501166</v>
      </c>
      <c r="M131" s="225">
        <f t="shared" si="223"/>
        <v>1330.1876184908838</v>
      </c>
      <c r="N131" s="225">
        <f t="shared" si="224"/>
        <v>1392.1817269833973</v>
      </c>
      <c r="O131" s="233">
        <f t="shared" si="230"/>
        <v>7.6696067200947571E-3</v>
      </c>
      <c r="P131" s="233">
        <f t="shared" si="231"/>
        <v>8.8068712487767015E-2</v>
      </c>
      <c r="Q131" s="233">
        <f t="shared" si="232"/>
        <v>8.8561739117937618E-2</v>
      </c>
      <c r="R131" s="1048">
        <v>4.1058676043820963E-2</v>
      </c>
      <c r="S131" s="225"/>
      <c r="T131" s="225"/>
      <c r="U131" s="225"/>
      <c r="V131" s="1659" t="str">
        <f>Size!$CQ$4</f>
        <v>Food &amp; Beverage</v>
      </c>
      <c r="W131" s="614"/>
      <c r="X131" s="614"/>
      <c r="Y131" s="614"/>
      <c r="Z131" s="1179">
        <f t="shared" si="233"/>
        <v>-0.15</v>
      </c>
      <c r="AA131" s="1179">
        <f t="shared" si="234"/>
        <v>1.2999999999999999E-2</v>
      </c>
      <c r="AB131" s="1179">
        <f t="shared" si="235"/>
        <v>7.3999999999999996E-2</v>
      </c>
      <c r="AC131" s="1179">
        <f t="shared" si="236"/>
        <v>7.0000000000000007E-2</v>
      </c>
      <c r="AD131" s="1179">
        <f t="shared" si="237"/>
        <v>4.5999999999999999E-2</v>
      </c>
      <c r="AE131" s="4"/>
      <c r="AF131" s="77">
        <v>-0.16</v>
      </c>
      <c r="AG131" s="77"/>
      <c r="AH131" s="77">
        <v>0.03</v>
      </c>
      <c r="AI131" s="77">
        <v>0.02</v>
      </c>
      <c r="AJ131" s="77">
        <v>1.0999999999999999E-2</v>
      </c>
      <c r="AK131" s="930"/>
      <c r="AL131" s="918" t="s">
        <v>25</v>
      </c>
      <c r="AM131" s="613">
        <f>SUMIFS(FS_SC_List[[Growth]:[Growth]],FS_SC_List[[Segment]:[Segment]],LEFT($A131,FIND(" (",$A131)-1),FS_SC_List[[Category]:[Category]],$B131,FS_SC_List[[Year]:[Year]],AM$126,FS_SC_List[[Domain]:[Domain]],$AL131)</f>
        <v>0.01</v>
      </c>
      <c r="AN131" s="613">
        <f>SUMIFS(FS_SC_List[[Growth]:[Growth]],FS_SC_List[[Segment]:[Segment]],LEFT($A131,FIND(" (",$A131)-1),FS_SC_List[[Category]:[Category]],$B131,FS_SC_List[[Year]:[Year]],AN$126,FS_SC_List[[Domain]:[Domain]],$AL131)</f>
        <v>1.2999999999999999E-2</v>
      </c>
      <c r="AO131" s="613">
        <f>SUMIFS(FS_SC_List[[Growth]:[Growth]],FS_SC_List[[Segment]:[Segment]],LEFT($A131,FIND(" (",$A131)-1),FS_SC_List[[Category]:[Category]],$B131,FS_SC_List[[Year]:[Year]],AO$126,FS_SC_List[[Domain]:[Domain]],$AL131)</f>
        <v>4.3999999999999997E-2</v>
      </c>
      <c r="AP131" s="613">
        <f>SUMIFS(FS_SC_List[[Growth]:[Growth]],FS_SC_List[[Segment]:[Segment]],LEFT($A131,FIND(" (",$A131)-1),FS_SC_List[[Category]:[Category]],$B131,FS_SC_List[[Year]:[Year]],AP$126,FS_SC_List[[Domain]:[Domain]],$AL131)</f>
        <v>0.05</v>
      </c>
      <c r="AQ131" s="613">
        <f>SUMIFS(FS_SC_List[[Growth]:[Growth]],FS_SC_List[[Segment]:[Segment]],LEFT($A131,FIND(" (",$A131)-1),FS_SC_List[[Category]:[Category]],$B131,FS_SC_List[[Year]:[Year]],AQ$126,FS_SC_List[[Domain]:[Domain]],$AL131)</f>
        <v>3.5000000000000003E-2</v>
      </c>
      <c r="AR131" s="192"/>
      <c r="AS131" s="225"/>
      <c r="AT131" s="613">
        <f>SUMIFS(FS[[Growth]:[Growth]],FS[[Segment]:[Segment]],LEFT($A131,FIND(" (",$A131)-1),FS[[Category]:[Category]],$B131,FS[[Forecast]:[Forecast]],AT$1)</f>
        <v>0.03</v>
      </c>
      <c r="AU131" s="613">
        <f>SUMIFS(FS[[Growth]:[Growth]],FS[[Segment]:[Segment]],LEFT($A131,FIND(" (",$A131)-1),FS[[Category]:[Category]],$B131,FS[[Forecast]:[Forecast]],AU$1)</f>
        <v>0.02</v>
      </c>
      <c r="AV131" s="613">
        <f>SUMIFS(FS[[Growth]:[Growth]],FS[[Segment]:[Segment]],LEFT($A131,FIND(" (",$A131)-1),FS[[Category]:[Category]],$B131,FS[[Forecast]:[Forecast]],AV$1)</f>
        <v>0</v>
      </c>
      <c r="AW131" s="613">
        <f>SUMIFS(FS[[Growth]:[Growth]],FS[[Segment]:[Segment]],LEFT($A131,FIND(" (",$A131)-1),FS[[Category]:[Category]],$B131,FS[[Forecast]:[Forecast]],AW$1)</f>
        <v>0</v>
      </c>
      <c r="AX131" s="613">
        <f>SUMIFS(FS[[Growth]:[Growth]],FS[[Segment]:[Segment]],LEFT($A131,FIND(" (",$A131)-1),FS[[Category]:[Category]],$B131,FS[[Forecast]:[Forecast]],AX$1)</f>
        <v>0</v>
      </c>
      <c r="AY131" s="590" t="e">
        <f>#REF!</f>
        <v>#REF!</v>
      </c>
      <c r="AZ131" s="590"/>
      <c r="BA131" s="613">
        <f>SUMIFS(FS[[DiscreteGRate]:[DiscreteGRate]],FS[[Segment]:[Segment]],LEFT($A131,FIND(" (",$A131)-1),FS[[Category]:[Category]],$B131,FS[[Forecast]:[Forecast]],BA$1)</f>
        <v>0.03</v>
      </c>
      <c r="BB131" s="613">
        <f>SUMIFS(FS[[DiscreteGRate]:[DiscreteGRate]],FS[[Segment]:[Segment]],LEFT($A131,FIND(" (",$A131)-1),FS[[Category]:[Category]],$B131,FS[[Forecast]:[Forecast]],BB$1)</f>
        <v>0.02</v>
      </c>
      <c r="BC131" s="613">
        <f>SUMIFS(FS[[DiscreteGRate]:[DiscreteGRate]],FS[[Segment]:[Segment]],LEFT($A131,FIND(" (",$A131)-1),FS[[Category]:[Category]],$B131,FS[[Forecast]:[Forecast]],BC$1)</f>
        <v>0</v>
      </c>
      <c r="BD131" s="613">
        <f>SUMIFS(FS[[DiscreteGRate]:[DiscreteGRate]],FS[[Segment]:[Segment]],LEFT($A131,FIND(" (",$A131)-1),FS[[Category]:[Category]],$B131,FS[[Forecast]:[Forecast]],BD$1)</f>
        <v>0</v>
      </c>
      <c r="BE131" s="613">
        <f>SUMIFS(FS[[DiscreteGRate]:[DiscreteGRate]],FS[[Segment]:[Segment]],LEFT($A131,FIND(" (",$A131)-1),FS[[Category]:[Category]],$B131,FS[[Forecast]:[Forecast]],BE$1)</f>
        <v>0</v>
      </c>
      <c r="BF131" s="225"/>
      <c r="BG131" s="225"/>
      <c r="BH131" s="613">
        <f>SUMIFS(FS[[ProcessGRate]:[ProcessGRate]],FS[[Segment]:[Segment]],LEFT($A131,FIND(" (",$A131)-1),FS[[Category]:[Category]],$B131,FS[[Forecast]:[Forecast]],BH$1)</f>
        <v>0.03</v>
      </c>
      <c r="BI131" s="613">
        <f>SUMIFS(FS[[ProcessGRate]:[ProcessGRate]],FS[[Segment]:[Segment]],LEFT($A131,FIND(" (",$A131)-1),FS[[Category]:[Category]],$B131,FS[[Forecast]:[Forecast]],BI$1)</f>
        <v>0.02</v>
      </c>
      <c r="BJ131" s="613">
        <f>SUMIFS(FS[[ProcessGRate]:[ProcessGRate]],FS[[Segment]:[Segment]],LEFT($A131,FIND(" (",$A131)-1),FS[[Category]:[Category]],$B131,FS[[Forecast]:[Forecast]],BJ$1)</f>
        <v>0</v>
      </c>
      <c r="BK131" s="613">
        <f>SUMIFS(FS[[ProcessGRate]:[ProcessGRate]],FS[[Segment]:[Segment]],LEFT($A131,FIND(" (",$A131)-1),FS[[Category]:[Category]],$B131,FS[[Forecast]:[Forecast]],BK$1)</f>
        <v>0</v>
      </c>
      <c r="BL131" s="613">
        <f>SUMIFS(FS[[ProcessGRate]:[ProcessGRate]],FS[[Segment]:[Segment]],LEFT($A131,FIND(" (",$A131)-1),FS[[Category]:[Category]],$B131,FS[[Forecast]:[Forecast]],BL$1)</f>
        <v>0</v>
      </c>
      <c r="BM131" s="225"/>
      <c r="BN131" s="225"/>
      <c r="BO131" s="225"/>
      <c r="BP131" s="225"/>
      <c r="BQ131" s="225"/>
      <c r="BR131" s="225"/>
      <c r="BS131" s="192"/>
      <c r="BT131" s="692" t="e">
        <f>VLOOKUP(_xlfn.CONCAT(LEFT($A131,FIND(" (",$A131)-1),$B131,BT$1),FS[],MATCH("Rational",FS[#Headers],0),FALSE)</f>
        <v>#N/A</v>
      </c>
      <c r="BU131" s="690" t="e">
        <f>VLOOKUP(_xlfn.CONCAT(LEFT($A131,FIND(" (",$A131)-1),$B131,BU$1),FS[],MATCH("Rational",FS[#Headers],0),FALSE)</f>
        <v>#N/A</v>
      </c>
      <c r="BV131" s="692" t="e">
        <f>VLOOKUP(_xlfn.CONCAT(LEFT($A131,FIND(" (",$A131)-1),$B131,BV$1),FS[],MATCH("Rational",FS[#Headers],0),FALSE)</f>
        <v>#N/A</v>
      </c>
      <c r="BW131" s="690" t="e">
        <f>VLOOKUP(_xlfn.CONCAT(LEFT($A131,FIND(" (",$A131)-1),$B131,BW$1),FS[],MATCH("Rational",FS[#Headers],0),FALSE)</f>
        <v>#N/A</v>
      </c>
      <c r="BX131" s="690" t="e">
        <f>VLOOKUP(_xlfn.CONCAT(LEFT($A131,FIND(" (",$A131)-1),$B131,BX$1),FS[],MATCH("Rational",FS[#Headers],0),FALSE)</f>
        <v>#N/A</v>
      </c>
      <c r="BY131" s="41"/>
      <c r="BZ131" s="225"/>
      <c r="CA131" s="225"/>
      <c r="CB131" s="930">
        <v>-7.0000000000000001E-3</v>
      </c>
      <c r="CC131" s="930">
        <f t="shared" si="238"/>
        <v>-7.0000000000000001E-3</v>
      </c>
      <c r="CD131" s="930">
        <f t="shared" si="238"/>
        <v>-7.0000000000000001E-3</v>
      </c>
      <c r="CE131" s="930">
        <f t="shared" si="238"/>
        <v>-7.0000000000000001E-3</v>
      </c>
      <c r="CF131" s="930">
        <f t="shared" si="238"/>
        <v>-7.0000000000000001E-3</v>
      </c>
      <c r="CG131" s="225"/>
      <c r="CH131" s="225"/>
      <c r="DG131" s="225"/>
      <c r="DH131" s="225"/>
      <c r="DI131" s="225"/>
      <c r="DJ131" s="225"/>
      <c r="DK131" s="225"/>
      <c r="DL131" s="225"/>
      <c r="DM131" s="225"/>
      <c r="DN131" s="225"/>
      <c r="DO131" s="225"/>
      <c r="DP131" s="225"/>
      <c r="DQ131" s="225"/>
      <c r="DR131" s="225"/>
      <c r="DS131" s="225"/>
      <c r="DT131" s="225"/>
      <c r="DU131" s="225"/>
      <c r="DV131" s="225"/>
      <c r="DW131" s="225"/>
      <c r="DX131" s="225"/>
      <c r="DY131" s="225"/>
      <c r="DZ131" s="225"/>
      <c r="EA131" s="225"/>
      <c r="EB131" s="225"/>
      <c r="EC131" s="225"/>
      <c r="ED131" s="225"/>
      <c r="EE131" s="225"/>
      <c r="EF131" s="225"/>
      <c r="EG131" s="225"/>
      <c r="EH131" s="225"/>
      <c r="EI131" s="225"/>
      <c r="EJ131" s="225"/>
      <c r="EK131" s="225"/>
      <c r="EL131" s="225"/>
      <c r="EM131" s="225"/>
      <c r="EN131" s="225"/>
      <c r="EO131" s="225"/>
      <c r="EP131" s="225"/>
      <c r="EQ131" s="225"/>
      <c r="ER131" s="225"/>
      <c r="ES131" s="225"/>
      <c r="ET131" s="225"/>
      <c r="EU131" s="225"/>
      <c r="EV131" s="225"/>
      <c r="EW131" s="225"/>
      <c r="EX131" s="225"/>
      <c r="EY131" s="225"/>
      <c r="EZ131" s="225"/>
      <c r="FA131" s="225"/>
      <c r="FB131" s="225"/>
      <c r="FC131" s="225"/>
      <c r="FD131" s="225"/>
      <c r="FE131" s="225"/>
    </row>
    <row r="132" spans="1:161" ht="27" customHeight="1" thickTop="1" thickBot="1">
      <c r="A132" s="90" t="str">
        <f>_xlfn.CONCAT(Size!$BO$2," (Revenues)")</f>
        <v>Industry (Revenues)</v>
      </c>
      <c r="B132" s="225" t="str">
        <f>Size!$CR$4</f>
        <v>Mining</v>
      </c>
      <c r="C132" s="541">
        <f>SUMIFS(MDB[[Size]:[Size]],MDB[[Segment]:[Segment]],LEFT($A132,FIND(" (",$A132)-1),MDB[[Category]:[Category]],$B132,MDB[[Company]:[Company]],$B132,MDB[[BaseYear]:[BaseYear]],C$1,MDB[[Year]:[Year]],C$1,MDB[[Units]:[Units]],MID($A132,FIND("(",$A132)+1,(LEN($A132)-(FIND("(",$A132))-1)))</f>
        <v>275.76530000000002</v>
      </c>
      <c r="D132" s="541">
        <f>SUMIFS(MDB[[Size]:[Size]],MDB[[Segment]:[Segment]],LEFT($A132,FIND(" (",$A132)-1),MDB[[Category]:[Category]],$B132,MDB[[Company]:[Company]],$B132,MDB[[BaseYear]:[BaseYear]],D$1,MDB[[Year]:[Year]],D$1,MDB[[Units]:[Units]],MID($A132,FIND("(",$A132)+1,(LEN($A132)-(FIND("(",$A132))-1)))</f>
        <v>331.08780000000002</v>
      </c>
      <c r="E132" s="541">
        <f>SUMIFS(MDB[[Size]:[Size]],MDB[[Segment]:[Segment]],LEFT($A132,FIND(" (",$A132)-1),MDB[[Category]:[Category]],$B132,MDB[[Company]:[Company]],$B132,MDB[[BaseYear]:[BaseYear]],E$1,MDB[[Year]:[Year]],E$1,MDB[[Units]:[Units]],MID($A132,FIND("(",$A132)+1,(LEN($A132)-(FIND("(",$A132))-1)))</f>
        <v>346.2346</v>
      </c>
      <c r="F132" s="541">
        <f>SUMIFS(MDB[[Size]:[Size]],MDB[[Segment]:[Segment]],LEFT($A132,FIND(" (",$A132)-1),MDB[[Category]:[Category]],$B132,MDB[[Company]:[Company]],$B132,MDB[[BaseYear]:[BaseYear]],F$1,MDB[[Year]:[Year]],F$1,MDB[[Units]:[Units]],MID($A132,FIND("(",$A132)+1,(LEN($A132)-(FIND("(",$A132))-1)))</f>
        <v>311.96980000000002</v>
      </c>
      <c r="G132" s="541">
        <f>SUMIFS(MDB[[Size]:[Size]],MDB[[Segment]:[Segment]],LEFT($A132,FIND(" (",$A132)-1),MDB[[Category]:[Category]],$B132,MDB[[Company]:[Company]],$B132,MDB[[BaseYear]:[BaseYear]],G$1,MDB[[Year]:[Year]],G$1,MDB[[Units]:[Units]],MID($A132,FIND("(",$A132)+1,(LEN($A132)-(FIND("(",$A132))-1)))</f>
        <v>399.53590000000003</v>
      </c>
      <c r="H132" s="541">
        <f>SUMIFS(MDB[[Size]:[Size]],MDB[[Segment]:[Segment]],LEFT($A132,FIND(" (",$A132)-1),MDB[[Category]:[Category]],$B132,MDB[[Company]:[Company]],$B132,MDB[[BaseYear]:[BaseYear]],H$1,MDB[[Year]:[Year]],H$1,MDB[[Units]:[Units]],MID($A132,FIND("(",$A132)+1,(LEN($A132)-(FIND("(",$A132))-1)))</f>
        <v>440.05450000000002</v>
      </c>
      <c r="I132" s="44">
        <f>Size!$CR$38</f>
        <v>536.36030534446513</v>
      </c>
      <c r="J132" s="225">
        <f t="shared" si="220"/>
        <v>469.450193450862</v>
      </c>
      <c r="K132" s="225">
        <f t="shared" si="221"/>
        <v>490.25209770110877</v>
      </c>
      <c r="L132" s="225">
        <f t="shared" si="222"/>
        <v>521.73829419356673</v>
      </c>
      <c r="M132" s="225">
        <f t="shared" si="223"/>
        <v>535.05380942242323</v>
      </c>
      <c r="N132" s="225">
        <f t="shared" si="224"/>
        <v>540.71719160610269</v>
      </c>
      <c r="O132" s="1048">
        <f t="shared" si="230"/>
        <v>1.6193586019270789E-3</v>
      </c>
      <c r="P132" s="233">
        <f t="shared" si="231"/>
        <v>3.5251138298756646E-2</v>
      </c>
      <c r="Q132" s="233">
        <f t="shared" si="232"/>
        <v>3.4396985631585324E-2</v>
      </c>
      <c r="R132" s="1048">
        <v>4.6917161186606604E-2</v>
      </c>
      <c r="S132" s="225"/>
      <c r="T132" s="225"/>
      <c r="U132" s="225"/>
      <c r="V132" s="614" t="str">
        <f>Size!$CR$4</f>
        <v>Mining</v>
      </c>
      <c r="W132" s="614"/>
      <c r="X132" s="614"/>
      <c r="Y132" s="614"/>
      <c r="Z132" s="1179">
        <f t="shared" si="233"/>
        <v>-0.125</v>
      </c>
      <c r="AA132" s="1179">
        <f t="shared" si="234"/>
        <v>4.2999999999999997E-2</v>
      </c>
      <c r="AB132" s="1179">
        <f t="shared" si="235"/>
        <v>6.3E-2</v>
      </c>
      <c r="AC132" s="1179">
        <f t="shared" si="236"/>
        <v>2.5000000000000001E-2</v>
      </c>
      <c r="AD132" s="1179">
        <f t="shared" si="237"/>
        <v>9.9999999999999985E-3</v>
      </c>
      <c r="AE132" s="4"/>
      <c r="AF132" s="77">
        <v>-0.105</v>
      </c>
      <c r="AG132" s="77"/>
      <c r="AH132" s="77">
        <v>5.0000000000000001E-3</v>
      </c>
      <c r="AI132" s="77">
        <v>0.01</v>
      </c>
      <c r="AJ132" s="77">
        <v>0.03</v>
      </c>
      <c r="AK132" s="930"/>
      <c r="AL132" s="918" t="s">
        <v>25</v>
      </c>
      <c r="AM132" s="613">
        <f>SUMIFS(FS_SC_List[[Growth]:[Growth]],FS_SC_List[[Segment]:[Segment]],LEFT($A132,FIND(" (",$A132)-1),FS_SC_List[[Category]:[Category]],$B132,FS_SC_List[[Year]:[Year]],AM$126,FS_SC_List[[Domain]:[Domain]],$AL132)</f>
        <v>-0.02</v>
      </c>
      <c r="AN132" s="613">
        <f>SUMIFS(FS_SC_List[[Growth]:[Growth]],FS_SC_List[[Segment]:[Segment]],LEFT($A132,FIND(" (",$A132)-1),FS_SC_List[[Category]:[Category]],$B132,FS_SC_List[[Year]:[Year]],AN$126,FS_SC_List[[Domain]:[Domain]],$AL132)</f>
        <v>4.2999999999999997E-2</v>
      </c>
      <c r="AO132" s="613">
        <f>SUMIFS(FS_SC_List[[Growth]:[Growth]],FS_SC_List[[Segment]:[Segment]],LEFT($A132,FIND(" (",$A132)-1),FS_SC_List[[Category]:[Category]],$B132,FS_SC_List[[Year]:[Year]],AO$126,FS_SC_List[[Domain]:[Domain]],$AL132)</f>
        <v>5.8000000000000003E-2</v>
      </c>
      <c r="AP132" s="613">
        <f>SUMIFS(FS_SC_List[[Growth]:[Growth]],FS_SC_List[[Segment]:[Segment]],LEFT($A132,FIND(" (",$A132)-1),FS_SC_List[[Category]:[Category]],$B132,FS_SC_List[[Year]:[Year]],AP$126,FS_SC_List[[Domain]:[Domain]],$AL132)</f>
        <v>1.4999999999999999E-2</v>
      </c>
      <c r="AQ132" s="613">
        <f>SUMIFS(FS_SC_List[[Growth]:[Growth]],FS_SC_List[[Segment]:[Segment]],LEFT($A132,FIND(" (",$A132)-1),FS_SC_List[[Category]:[Category]],$B132,FS_SC_List[[Year]:[Year]],AQ$126,FS_SC_List[[Domain]:[Domain]],$AL132)</f>
        <v>-0.02</v>
      </c>
      <c r="AR132" s="192"/>
      <c r="AS132" s="225"/>
      <c r="AT132" s="613">
        <f>SUMIFS(FS[[Growth]:[Growth]],FS[[Segment]:[Segment]],LEFT($A132,FIND(" (",$A132)-1),FS[[Category]:[Category]],$B132,FS[[Forecast]:[Forecast]],AT$1)</f>
        <v>0.02</v>
      </c>
      <c r="AU132" s="613">
        <f>SUMIFS(FS[[Growth]:[Growth]],FS[[Segment]:[Segment]],LEFT($A132,FIND(" (",$A132)-1),FS[[Category]:[Category]],$B132,FS[[Forecast]:[Forecast]],AU$1)</f>
        <v>0.01</v>
      </c>
      <c r="AV132" s="613">
        <f>SUMIFS(FS[[Growth]:[Growth]],FS[[Segment]:[Segment]],LEFT($A132,FIND(" (",$A132)-1),FS[[Category]:[Category]],$B132,FS[[Forecast]:[Forecast]],AV$1)</f>
        <v>0</v>
      </c>
      <c r="AW132" s="613">
        <f>SUMIFS(FS[[Growth]:[Growth]],FS[[Segment]:[Segment]],LEFT($A132,FIND(" (",$A132)-1),FS[[Category]:[Category]],$B132,FS[[Forecast]:[Forecast]],AW$1)</f>
        <v>0</v>
      </c>
      <c r="AX132" s="613">
        <f>SUMIFS(FS[[Growth]:[Growth]],FS[[Segment]:[Segment]],LEFT($A132,FIND(" (",$A132)-1),FS[[Category]:[Category]],$B132,FS[[Forecast]:[Forecast]],AX$1)</f>
        <v>0</v>
      </c>
      <c r="AY132" s="590" t="e">
        <f>#REF!</f>
        <v>#REF!</v>
      </c>
      <c r="AZ132" s="590"/>
      <c r="BA132" s="613">
        <f>SUMIFS(FS[[DiscreteGRate]:[DiscreteGRate]],FS[[Segment]:[Segment]],LEFT($A132,FIND(" (",$A132)-1),FS[[Category]:[Category]],$B132,FS[[Forecast]:[Forecast]],BA$1)</f>
        <v>0.02</v>
      </c>
      <c r="BB132" s="613">
        <f>SUMIFS(FS[[DiscreteGRate]:[DiscreteGRate]],FS[[Segment]:[Segment]],LEFT($A132,FIND(" (",$A132)-1),FS[[Category]:[Category]],$B132,FS[[Forecast]:[Forecast]],BB$1)</f>
        <v>0.01</v>
      </c>
      <c r="BC132" s="613">
        <f>SUMIFS(FS[[DiscreteGRate]:[DiscreteGRate]],FS[[Segment]:[Segment]],LEFT($A132,FIND(" (",$A132)-1),FS[[Category]:[Category]],$B132,FS[[Forecast]:[Forecast]],BC$1)</f>
        <v>0</v>
      </c>
      <c r="BD132" s="613">
        <f>SUMIFS(FS[[DiscreteGRate]:[DiscreteGRate]],FS[[Segment]:[Segment]],LEFT($A132,FIND(" (",$A132)-1),FS[[Category]:[Category]],$B132,FS[[Forecast]:[Forecast]],BD$1)</f>
        <v>0</v>
      </c>
      <c r="BE132" s="613">
        <f>SUMIFS(FS[[DiscreteGRate]:[DiscreteGRate]],FS[[Segment]:[Segment]],LEFT($A132,FIND(" (",$A132)-1),FS[[Category]:[Category]],$B132,FS[[Forecast]:[Forecast]],BE$1)</f>
        <v>0</v>
      </c>
      <c r="BF132" s="225"/>
      <c r="BG132" s="225"/>
      <c r="BH132" s="613">
        <f>SUMIFS(FS[[ProcessGRate]:[ProcessGRate]],FS[[Segment]:[Segment]],LEFT($A132,FIND(" (",$A132)-1),FS[[Category]:[Category]],$B132,FS[[Forecast]:[Forecast]],BH$1)</f>
        <v>0.02</v>
      </c>
      <c r="BI132" s="613">
        <f>SUMIFS(FS[[ProcessGRate]:[ProcessGRate]],FS[[Segment]:[Segment]],LEFT($A132,FIND(" (",$A132)-1),FS[[Category]:[Category]],$B132,FS[[Forecast]:[Forecast]],BI$1)</f>
        <v>0.01</v>
      </c>
      <c r="BJ132" s="613">
        <f>SUMIFS(FS[[ProcessGRate]:[ProcessGRate]],FS[[Segment]:[Segment]],LEFT($A132,FIND(" (",$A132)-1),FS[[Category]:[Category]],$B132,FS[[Forecast]:[Forecast]],BJ$1)</f>
        <v>0</v>
      </c>
      <c r="BK132" s="613">
        <f>SUMIFS(FS[[ProcessGRate]:[ProcessGRate]],FS[[Segment]:[Segment]],LEFT($A132,FIND(" (",$A132)-1),FS[[Category]:[Category]],$B132,FS[[Forecast]:[Forecast]],BK$1)</f>
        <v>0</v>
      </c>
      <c r="BL132" s="613">
        <f>SUMIFS(FS[[ProcessGRate]:[ProcessGRate]],FS[[Segment]:[Segment]],LEFT($A132,FIND(" (",$A132)-1),FS[[Category]:[Category]],$B132,FS[[Forecast]:[Forecast]],BL$1)</f>
        <v>0</v>
      </c>
      <c r="BM132" s="225"/>
      <c r="BN132" s="225"/>
      <c r="BO132" s="225"/>
      <c r="BP132" s="225"/>
      <c r="BQ132" s="225"/>
      <c r="BR132" s="225"/>
      <c r="BS132" s="192"/>
      <c r="BT132" s="692" t="e">
        <f>VLOOKUP(_xlfn.CONCAT(LEFT($A132,FIND(" (",$A132)-1),$B132,BT$1),FS[],MATCH("Rational",FS[#Headers],0),FALSE)</f>
        <v>#N/A</v>
      </c>
      <c r="BU132" s="692" t="e">
        <f>VLOOKUP(_xlfn.CONCAT(LEFT($A132,FIND(" (",$A132)-1),$B132,BU$1),FS[],MATCH("Rational",FS[#Headers],0),FALSE)</f>
        <v>#N/A</v>
      </c>
      <c r="BV132" s="690" t="e">
        <f>VLOOKUP(_xlfn.CONCAT(LEFT($A132,FIND(" (",$A132)-1),$B132,BV$1),FS[],MATCH("Rational",FS[#Headers],0),FALSE)</f>
        <v>#N/A</v>
      </c>
      <c r="BW132" s="690" t="e">
        <f>VLOOKUP(_xlfn.CONCAT(LEFT($A132,FIND(" (",$A132)-1),$B132,BW$1),FS[],MATCH("Rational",FS[#Headers],0),FALSE)</f>
        <v>#N/A</v>
      </c>
      <c r="BX132" s="690" t="e">
        <f>VLOOKUP(_xlfn.CONCAT(LEFT($A132,FIND(" (",$A132)-1),$B132,BX$1),FS[],MATCH("Rational",FS[#Headers],0),FALSE)</f>
        <v>#N/A</v>
      </c>
      <c r="BY132" s="41"/>
      <c r="BZ132" s="225"/>
      <c r="CA132" s="225"/>
      <c r="CB132" s="930">
        <v>-5.0000000000000001E-3</v>
      </c>
      <c r="CC132" s="930">
        <f t="shared" si="238"/>
        <v>-5.0000000000000001E-3</v>
      </c>
      <c r="CD132" s="930">
        <f t="shared" si="238"/>
        <v>-5.0000000000000001E-3</v>
      </c>
      <c r="CE132" s="930">
        <f t="shared" si="238"/>
        <v>-5.0000000000000001E-3</v>
      </c>
      <c r="CF132" s="930">
        <f t="shared" si="238"/>
        <v>-5.0000000000000001E-3</v>
      </c>
      <c r="CG132" s="225"/>
      <c r="CH132" s="225"/>
      <c r="DG132" s="225"/>
      <c r="DH132" s="225"/>
      <c r="DI132" s="225"/>
      <c r="DJ132" s="225"/>
      <c r="DK132" s="225"/>
      <c r="DL132" s="225"/>
      <c r="DM132" s="225"/>
      <c r="DN132" s="225"/>
      <c r="DO132" s="225"/>
      <c r="DP132" s="225"/>
      <c r="DQ132" s="225"/>
      <c r="DR132" s="225"/>
      <c r="DS132" s="225"/>
      <c r="DT132" s="225"/>
      <c r="DU132" s="225"/>
      <c r="DV132" s="225"/>
      <c r="DW132" s="225"/>
      <c r="DX132" s="225"/>
      <c r="DY132" s="225"/>
      <c r="DZ132" s="225"/>
      <c r="EA132" s="225"/>
      <c r="EB132" s="225"/>
      <c r="EC132" s="225"/>
      <c r="ED132" s="225"/>
      <c r="EE132" s="225"/>
      <c r="EF132" s="225"/>
      <c r="EG132" s="225"/>
      <c r="EH132" s="225"/>
      <c r="EI132" s="225"/>
      <c r="EJ132" s="225"/>
      <c r="EK132" s="225"/>
      <c r="EL132" s="225"/>
      <c r="EM132" s="225"/>
      <c r="EN132" s="225"/>
      <c r="EO132" s="225"/>
      <c r="EP132" s="225"/>
      <c r="EQ132" s="225"/>
      <c r="ER132" s="225"/>
      <c r="ES132" s="225"/>
      <c r="ET132" s="225"/>
      <c r="EU132" s="225"/>
      <c r="EV132" s="225"/>
      <c r="EW132" s="225"/>
      <c r="EX132" s="225"/>
      <c r="EY132" s="225"/>
      <c r="EZ132" s="225"/>
      <c r="FA132" s="225"/>
      <c r="FB132" s="225"/>
      <c r="FC132" s="225"/>
      <c r="FD132" s="225"/>
      <c r="FE132" s="225"/>
    </row>
    <row r="133" spans="1:161" ht="21" customHeight="1" thickTop="1" thickBot="1">
      <c r="A133" s="90" t="str">
        <f>_xlfn.CONCAT(Size!$BO$2," (Revenues)")</f>
        <v>Industry (Revenues)</v>
      </c>
      <c r="B133" s="225" t="str">
        <f>Size!$CS$4</f>
        <v>Metals</v>
      </c>
      <c r="C133" s="541">
        <f>SUMIFS(MDB[[Size]:[Size]],MDB[[Segment]:[Segment]],LEFT($A133,FIND(" (",$A133)-1),MDB[[Category]:[Category]],$B133,MDB[[Company]:[Company]],$B133,MDB[[BaseYear]:[BaseYear]],C$1,MDB[[Year]:[Year]],C$1,MDB[[Units]:[Units]],MID($A133,FIND("(",$A133)+1,(LEN($A133)-(FIND("(",$A133))-1)))</f>
        <v>509.22609999999997</v>
      </c>
      <c r="D133" s="541">
        <f>SUMIFS(MDB[[Size]:[Size]],MDB[[Segment]:[Segment]],LEFT($A133,FIND(" (",$A133)-1),MDB[[Category]:[Category]],$B133,MDB[[Company]:[Company]],$B133,MDB[[BaseYear]:[BaseYear]],D$1,MDB[[Year]:[Year]],D$1,MDB[[Units]:[Units]],MID($A133,FIND("(",$A133)+1,(LEN($A133)-(FIND("(",$A133))-1)))</f>
        <v>609.75239999999997</v>
      </c>
      <c r="E133" s="541">
        <f>SUMIFS(MDB[[Size]:[Size]],MDB[[Segment]:[Segment]],LEFT($A133,FIND(" (",$A133)-1),MDB[[Category]:[Category]],$B133,MDB[[Company]:[Company]],$B133,MDB[[BaseYear]:[BaseYear]],E$1,MDB[[Year]:[Year]],E$1,MDB[[Units]:[Units]],MID($A133,FIND("(",$A133)+1,(LEN($A133)-(FIND("(",$A133))-1)))</f>
        <v>651.97990000000004</v>
      </c>
      <c r="F133" s="541">
        <f>SUMIFS(MDB[[Size]:[Size]],MDB[[Segment]:[Segment]],LEFT($A133,FIND(" (",$A133)-1),MDB[[Category]:[Category]],$B133,MDB[[Company]:[Company]],$B133,MDB[[BaseYear]:[BaseYear]],F$1,MDB[[Year]:[Year]],F$1,MDB[[Units]:[Units]],MID($A133,FIND("(",$A133)+1,(LEN($A133)-(FIND("(",$A133))-1)))</f>
        <v>700.07180000000005</v>
      </c>
      <c r="G133" s="541">
        <f>SUMIFS(MDB[[Size]:[Size]],MDB[[Segment]:[Segment]],LEFT($A133,FIND(" (",$A133)-1),MDB[[Category]:[Category]],$B133,MDB[[Company]:[Company]],$B133,MDB[[BaseYear]:[BaseYear]],G$1,MDB[[Year]:[Year]],G$1,MDB[[Units]:[Units]],MID($A133,FIND("(",$A133)+1,(LEN($A133)-(FIND("(",$A133))-1)))</f>
        <v>709.24980000000005</v>
      </c>
      <c r="H133" s="541">
        <f>SUMIFS(MDB[[Size]:[Size]],MDB[[Segment]:[Segment]],LEFT($A133,FIND(" (",$A133)-1),MDB[[Category]:[Category]],$B133,MDB[[Company]:[Company]],$B133,MDB[[BaseYear]:[BaseYear]],H$1,MDB[[Year]:[Year]],H$1,MDB[[Units]:[Units]],MID($A133,FIND("(",$A133)+1,(LEN($A133)-(FIND("(",$A133))-1)))</f>
        <v>788.70140000000004</v>
      </c>
      <c r="I133" s="44">
        <f>Size!$CS$38</f>
        <v>871.94118018120616</v>
      </c>
      <c r="J133" s="225">
        <f t="shared" si="220"/>
        <v>754.44595873200558</v>
      </c>
      <c r="K133" s="225">
        <f t="shared" si="221"/>
        <v>777.30084732746218</v>
      </c>
      <c r="L133" s="225">
        <f t="shared" si="222"/>
        <v>799.98573810201856</v>
      </c>
      <c r="M133" s="225">
        <f t="shared" si="223"/>
        <v>824.40449375513322</v>
      </c>
      <c r="N133" s="225">
        <f t="shared" si="224"/>
        <v>859.52678103883693</v>
      </c>
      <c r="O133" s="233">
        <f t="shared" si="230"/>
        <v>-2.8638881292635254E-3</v>
      </c>
      <c r="P133" s="233">
        <f t="shared" si="231"/>
        <v>5.730647630832543E-2</v>
      </c>
      <c r="Q133" s="233">
        <f t="shared" si="232"/>
        <v>5.467762223268282E-2</v>
      </c>
      <c r="R133" s="1048">
        <v>4.0133690052680304E-2</v>
      </c>
      <c r="S133" s="225"/>
      <c r="T133" s="225"/>
      <c r="U133" s="225"/>
      <c r="V133" s="1659" t="str">
        <f>Size!$CS$4</f>
        <v>Metals</v>
      </c>
      <c r="W133" s="614"/>
      <c r="X133" s="614"/>
      <c r="Y133" s="614"/>
      <c r="Z133" s="1179">
        <f t="shared" si="233"/>
        <v>-0.13500000000000001</v>
      </c>
      <c r="AA133" s="1179">
        <f t="shared" si="234"/>
        <v>2.9000000000000001E-2</v>
      </c>
      <c r="AB133" s="1179">
        <f t="shared" si="235"/>
        <v>2.8000000000000001E-2</v>
      </c>
      <c r="AC133" s="1179">
        <f t="shared" si="236"/>
        <v>0.03</v>
      </c>
      <c r="AD133" s="1179">
        <f t="shared" si="237"/>
        <v>4.1999999999999996E-2</v>
      </c>
      <c r="AE133" s="4"/>
      <c r="AF133" s="77">
        <v>-0.14000000000000001</v>
      </c>
      <c r="AG133" s="77">
        <v>0.05</v>
      </c>
      <c r="AH133" s="77">
        <v>0.02</v>
      </c>
      <c r="AI133" s="77">
        <v>0.02</v>
      </c>
      <c r="AJ133" s="77">
        <v>0.03</v>
      </c>
      <c r="AK133" s="930"/>
      <c r="AL133" s="918" t="s">
        <v>25</v>
      </c>
      <c r="AM133" s="613">
        <f>SUMIFS(FS_SC_List[[Growth]:[Growth]],FS_SC_List[[Segment]:[Segment]],LEFT($A133,FIND(" (",$A133)-1),FS_SC_List[[Category]:[Category]],$B133,FS_SC_List[[Year]:[Year]],AM$126,FS_SC_List[[Domain]:[Domain]],$AL133)</f>
        <v>5.0000000000000001E-3</v>
      </c>
      <c r="AN133" s="613">
        <f>SUMIFS(FS_SC_List[[Growth]:[Growth]],FS_SC_List[[Segment]:[Segment]],LEFT($A133,FIND(" (",$A133)-1),FS_SC_List[[Category]:[Category]],$B133,FS_SC_List[[Year]:[Year]],AN$126,FS_SC_List[[Domain]:[Domain]],$AL133)</f>
        <v>-2.1000000000000001E-2</v>
      </c>
      <c r="AO133" s="613">
        <f>SUMIFS(FS_SC_List[[Growth]:[Growth]],FS_SC_List[[Segment]:[Segment]],LEFT($A133,FIND(" (",$A133)-1),FS_SC_List[[Category]:[Category]],$B133,FS_SC_List[[Year]:[Year]],AO$126,FS_SC_List[[Domain]:[Domain]],$AL133)</f>
        <v>8.0000000000000002E-3</v>
      </c>
      <c r="AP133" s="613">
        <f>SUMIFS(FS_SC_List[[Growth]:[Growth]],FS_SC_List[[Segment]:[Segment]],LEFT($A133,FIND(" (",$A133)-1),FS_SC_List[[Category]:[Category]],$B133,FS_SC_List[[Year]:[Year]],AP$126,FS_SC_List[[Domain]:[Domain]],$AL133)</f>
        <v>0.01</v>
      </c>
      <c r="AQ133" s="613">
        <f>SUMIFS(FS_SC_List[[Growth]:[Growth]],FS_SC_List[[Segment]:[Segment]],LEFT($A133,FIND(" (",$A133)-1),FS_SC_List[[Category]:[Category]],$B133,FS_SC_List[[Year]:[Year]],AQ$126,FS_SC_List[[Domain]:[Domain]],$AL133)</f>
        <v>1.2E-2</v>
      </c>
      <c r="AR133" s="192"/>
      <c r="AS133" s="225"/>
      <c r="AT133" s="613">
        <f>SUMIFS(FS[[Growth]:[Growth]],FS[[Segment]:[Segment]],LEFT($A133,FIND(" (",$A133)-1),FS[[Category]:[Category]],$B133,FS[[Forecast]:[Forecast]],AT$1)</f>
        <v>0.03</v>
      </c>
      <c r="AU133" s="613">
        <f>SUMIFS(FS[[Growth]:[Growth]],FS[[Segment]:[Segment]],LEFT($A133,FIND(" (",$A133)-1),FS[[Category]:[Category]],$B133,FS[[Forecast]:[Forecast]],AU$1)</f>
        <v>-0.02</v>
      </c>
      <c r="AV133" s="613">
        <f>SUMIFS(FS[[Growth]:[Growth]],FS[[Segment]:[Segment]],LEFT($A133,FIND(" (",$A133)-1),FS[[Category]:[Category]],$B133,FS[[Forecast]:[Forecast]],AV$1)</f>
        <v>0</v>
      </c>
      <c r="AW133" s="613">
        <f>SUMIFS(FS[[Growth]:[Growth]],FS[[Segment]:[Segment]],LEFT($A133,FIND(" (",$A133)-1),FS[[Category]:[Category]],$B133,FS[[Forecast]:[Forecast]],AW$1)</f>
        <v>0</v>
      </c>
      <c r="AX133" s="613">
        <f>SUMIFS(FS[[Growth]:[Growth]],FS[[Segment]:[Segment]],LEFT($A133,FIND(" (",$A133)-1),FS[[Category]:[Category]],$B133,FS[[Forecast]:[Forecast]],AX$1)</f>
        <v>0</v>
      </c>
      <c r="AY133" s="590" t="e">
        <f>#REF!</f>
        <v>#REF!</v>
      </c>
      <c r="AZ133" s="590"/>
      <c r="BA133" s="613">
        <f>SUMIFS(FS[[DiscreteGRate]:[DiscreteGRate]],FS[[Segment]:[Segment]],LEFT($A133,FIND(" (",$A133)-1),FS[[Category]:[Category]],$B133,FS[[Forecast]:[Forecast]],BA$1)</f>
        <v>0.03</v>
      </c>
      <c r="BB133" s="613">
        <f>SUMIFS(FS[[DiscreteGRate]:[DiscreteGRate]],FS[[Segment]:[Segment]],LEFT($A133,FIND(" (",$A133)-1),FS[[Category]:[Category]],$B133,FS[[Forecast]:[Forecast]],BB$1)</f>
        <v>-0.02</v>
      </c>
      <c r="BC133" s="613">
        <f>SUMIFS(FS[[DiscreteGRate]:[DiscreteGRate]],FS[[Segment]:[Segment]],LEFT($A133,FIND(" (",$A133)-1),FS[[Category]:[Category]],$B133,FS[[Forecast]:[Forecast]],BC$1)</f>
        <v>0</v>
      </c>
      <c r="BD133" s="613">
        <f>SUMIFS(FS[[DiscreteGRate]:[DiscreteGRate]],FS[[Segment]:[Segment]],LEFT($A133,FIND(" (",$A133)-1),FS[[Category]:[Category]],$B133,FS[[Forecast]:[Forecast]],BD$1)</f>
        <v>0</v>
      </c>
      <c r="BE133" s="613">
        <f>SUMIFS(FS[[DiscreteGRate]:[DiscreteGRate]],FS[[Segment]:[Segment]],LEFT($A133,FIND(" (",$A133)-1),FS[[Category]:[Category]],$B133,FS[[Forecast]:[Forecast]],BE$1)</f>
        <v>0</v>
      </c>
      <c r="BF133" s="225"/>
      <c r="BG133" s="225"/>
      <c r="BH133" s="613">
        <f>SUMIFS(FS[[ProcessGRate]:[ProcessGRate]],FS[[Segment]:[Segment]],LEFT($A133,FIND(" (",$A133)-1),FS[[Category]:[Category]],$B133,FS[[Forecast]:[Forecast]],BH$1)</f>
        <v>0.03</v>
      </c>
      <c r="BI133" s="613">
        <f>SUMIFS(FS[[ProcessGRate]:[ProcessGRate]],FS[[Segment]:[Segment]],LEFT($A133,FIND(" (",$A133)-1),FS[[Category]:[Category]],$B133,FS[[Forecast]:[Forecast]],BI$1)</f>
        <v>-0.02</v>
      </c>
      <c r="BJ133" s="613">
        <f>SUMIFS(FS[[ProcessGRate]:[ProcessGRate]],FS[[Segment]:[Segment]],LEFT($A133,FIND(" (",$A133)-1),FS[[Category]:[Category]],$B133,FS[[Forecast]:[Forecast]],BJ$1)</f>
        <v>0</v>
      </c>
      <c r="BK133" s="613">
        <f>SUMIFS(FS[[ProcessGRate]:[ProcessGRate]],FS[[Segment]:[Segment]],LEFT($A133,FIND(" (",$A133)-1),FS[[Category]:[Category]],$B133,FS[[Forecast]:[Forecast]],BK$1)</f>
        <v>0</v>
      </c>
      <c r="BL133" s="613">
        <f>SUMIFS(FS[[ProcessGRate]:[ProcessGRate]],FS[[Segment]:[Segment]],LEFT($A133,FIND(" (",$A133)-1),FS[[Category]:[Category]],$B133,FS[[Forecast]:[Forecast]],BL$1)</f>
        <v>0</v>
      </c>
      <c r="BM133" s="225"/>
      <c r="BN133" s="225"/>
      <c r="BO133" s="225"/>
      <c r="BP133" s="225"/>
      <c r="BQ133" s="225"/>
      <c r="BR133" s="225"/>
      <c r="BS133" s="192"/>
      <c r="BT133" s="692" t="e">
        <f>VLOOKUP(_xlfn.CONCAT(LEFT($A133,FIND(" (",$A133)-1),$B133,BT$1),FS[],MATCH("Rational",FS[#Headers],0),FALSE)</f>
        <v>#N/A</v>
      </c>
      <c r="BU133" s="692" t="e">
        <f>VLOOKUP(_xlfn.CONCAT(LEFT($A133,FIND(" (",$A133)-1),$B133,BU$1),FS[],MATCH("Rational",FS[#Headers],0),FALSE)</f>
        <v>#N/A</v>
      </c>
      <c r="BV133" s="692" t="e">
        <f>VLOOKUP(_xlfn.CONCAT(LEFT($A133,FIND(" (",$A133)-1),$B133,BV$1),FS[],MATCH("Rational",FS[#Headers],0),FALSE)</f>
        <v>#N/A</v>
      </c>
      <c r="BW133" s="692" t="e">
        <f>VLOOKUP(_xlfn.CONCAT(LEFT($A133,FIND(" (",$A133)-1),$B133,BW$1),FS[],MATCH("Rational",FS[#Headers],0),FALSE)</f>
        <v>#N/A</v>
      </c>
      <c r="BX133" s="692" t="e">
        <f>VLOOKUP(_xlfn.CONCAT(LEFT($A133,FIND(" (",$A133)-1),$B133,BX$1),FS[],MATCH("Rational",FS[#Headers],0),FALSE)</f>
        <v>#N/A</v>
      </c>
      <c r="BY133" s="41"/>
      <c r="BZ133" s="225"/>
      <c r="CA133" s="225"/>
      <c r="CB133" s="930">
        <v>-2E-3</v>
      </c>
      <c r="CC133" s="930">
        <f t="shared" si="238"/>
        <v>-2E-3</v>
      </c>
      <c r="CD133" s="930">
        <f t="shared" si="238"/>
        <v>-2E-3</v>
      </c>
      <c r="CE133" s="930">
        <f t="shared" si="238"/>
        <v>-2E-3</v>
      </c>
      <c r="CF133" s="930">
        <f t="shared" si="238"/>
        <v>-2E-3</v>
      </c>
      <c r="CG133" s="225"/>
      <c r="CH133" s="225"/>
      <c r="DG133" s="225"/>
      <c r="DH133" s="225"/>
      <c r="DI133" s="225"/>
      <c r="DJ133" s="225"/>
      <c r="DK133" s="225"/>
      <c r="DL133" s="225"/>
      <c r="DM133" s="225"/>
      <c r="DN133" s="225"/>
      <c r="DO133" s="225"/>
      <c r="DP133" s="225"/>
      <c r="DQ133" s="225"/>
      <c r="DR133" s="225"/>
      <c r="DS133" s="225"/>
      <c r="DT133" s="225"/>
      <c r="DU133" s="225"/>
      <c r="DV133" s="225"/>
      <c r="DW133" s="225"/>
      <c r="DX133" s="225"/>
      <c r="DY133" s="225"/>
      <c r="DZ133" s="225"/>
      <c r="EA133" s="225"/>
      <c r="EB133" s="225"/>
      <c r="EC133" s="225"/>
      <c r="ED133" s="225"/>
      <c r="EE133" s="225"/>
      <c r="EF133" s="225"/>
      <c r="EG133" s="225"/>
      <c r="EH133" s="225"/>
      <c r="EI133" s="225"/>
      <c r="EJ133" s="225"/>
      <c r="EK133" s="225"/>
      <c r="EL133" s="225"/>
      <c r="EM133" s="225"/>
      <c r="EN133" s="225"/>
      <c r="EO133" s="225"/>
      <c r="EP133" s="225"/>
      <c r="EQ133" s="225"/>
      <c r="ER133" s="225"/>
      <c r="ES133" s="225"/>
      <c r="ET133" s="225"/>
      <c r="EU133" s="225"/>
      <c r="EV133" s="225"/>
      <c r="EW133" s="225"/>
      <c r="EX133" s="225"/>
      <c r="EY133" s="225"/>
      <c r="EZ133" s="225"/>
      <c r="FA133" s="225"/>
      <c r="FB133" s="225"/>
      <c r="FC133" s="225"/>
      <c r="FD133" s="225"/>
      <c r="FE133" s="225"/>
    </row>
    <row r="134" spans="1:161" ht="23.25" customHeight="1" thickTop="1" thickBot="1">
      <c r="A134" s="90" t="str">
        <f>_xlfn.CONCAT(Size!$BO$2," (Revenues)")</f>
        <v>Industry (Revenues)</v>
      </c>
      <c r="B134" s="225" t="str">
        <f>Size!$CT$4</f>
        <v>Oil &amp; Gas</v>
      </c>
      <c r="C134" s="541">
        <f>SUMIFS(MDB[[Size]:[Size]],MDB[[Segment]:[Segment]],LEFT($A134,FIND(" (",$A134)-1),MDB[[Category]:[Category]],$B134,MDB[[Company]:[Company]],$B134,MDB[[BaseYear]:[BaseYear]],C$1,MDB[[Year]:[Year]],C$1,MDB[[Units]:[Units]],MID($A134,FIND("(",$A134)+1,(LEN($A134)-(FIND("(",$A134))-1)))</f>
        <v>404.37799999999999</v>
      </c>
      <c r="D134" s="541">
        <f>SUMIFS(MDB[[Size]:[Size]],MDB[[Segment]:[Segment]],LEFT($A134,FIND(" (",$A134)-1),MDB[[Category]:[Category]],$B134,MDB[[Company]:[Company]],$B134,MDB[[BaseYear]:[BaseYear]],D$1,MDB[[Year]:[Year]],D$1,MDB[[Units]:[Units]],MID($A134,FIND("(",$A134)+1,(LEN($A134)-(FIND("(",$A134))-1)))</f>
        <v>429.7407</v>
      </c>
      <c r="E134" s="541">
        <f>SUMIFS(MDB[[Size]:[Size]],MDB[[Segment]:[Segment]],LEFT($A134,FIND(" (",$A134)-1),MDB[[Category]:[Category]],$B134,MDB[[Company]:[Company]],$B134,MDB[[BaseYear]:[BaseYear]],E$1,MDB[[Year]:[Year]],E$1,MDB[[Units]:[Units]],MID($A134,FIND("(",$A134)+1,(LEN($A134)-(FIND("(",$A134))-1)))</f>
        <v>360.16460000000001</v>
      </c>
      <c r="F134" s="541">
        <f>SUMIFS(MDB[[Size]:[Size]],MDB[[Segment]:[Segment]],LEFT($A134,FIND(" (",$A134)-1),MDB[[Category]:[Category]],$B134,MDB[[Company]:[Company]],$B134,MDB[[BaseYear]:[BaseYear]],F$1,MDB[[Year]:[Year]],F$1,MDB[[Units]:[Units]],MID($A134,FIND("(",$A134)+1,(LEN($A134)-(FIND("(",$A134))-1)))</f>
        <v>306.46429999999998</v>
      </c>
      <c r="G134" s="541">
        <f>SUMIFS(MDB[[Size]:[Size]],MDB[[Segment]:[Segment]],LEFT($A134,FIND(" (",$A134)-1),MDB[[Category]:[Category]],$B134,MDB[[Company]:[Company]],$B134,MDB[[BaseYear]:[BaseYear]],G$1,MDB[[Year]:[Year]],G$1,MDB[[Units]:[Units]],MID($A134,FIND("(",$A134)+1,(LEN($A134)-(FIND("(",$A134))-1)))</f>
        <v>358.6558</v>
      </c>
      <c r="H134" s="541">
        <f>SUMIFS(MDB[[Size]:[Size]],MDB[[Segment]:[Segment]],LEFT($A134,FIND(" (",$A134)-1),MDB[[Category]:[Category]],$B134,MDB[[Company]:[Company]],$B134,MDB[[BaseYear]:[BaseYear]],H$1,MDB[[Year]:[Year]],H$1,MDB[[Units]:[Units]],MID($A134,FIND("(",$A134)+1,(LEN($A134)-(FIND("(",$A134))-1)))</f>
        <v>413.50889999999998</v>
      </c>
      <c r="I134" s="44">
        <f>Size!$CT$38</f>
        <v>496.92327233874147</v>
      </c>
      <c r="J134" s="225">
        <f t="shared" si="220"/>
        <v>472.21282901472927</v>
      </c>
      <c r="K134" s="225">
        <f t="shared" si="221"/>
        <v>501.17485898120492</v>
      </c>
      <c r="L134" s="225">
        <f t="shared" si="222"/>
        <v>536.8748296102782</v>
      </c>
      <c r="M134" s="225">
        <f t="shared" si="223"/>
        <v>566.69108966537397</v>
      </c>
      <c r="N134" s="225">
        <f t="shared" si="224"/>
        <v>586.86482164212327</v>
      </c>
      <c r="O134" s="1048">
        <f t="shared" si="230"/>
        <v>3.3831470391397556E-2</v>
      </c>
      <c r="P134" s="233">
        <f t="shared" si="231"/>
        <v>3.2659223329052516E-2</v>
      </c>
      <c r="Q134" s="233">
        <f t="shared" si="232"/>
        <v>3.7332604087817148E-2</v>
      </c>
      <c r="R134" s="1048">
        <v>6.189092567899479E-2</v>
      </c>
      <c r="S134" s="225"/>
      <c r="T134" s="225"/>
      <c r="U134" s="225"/>
      <c r="V134" s="614" t="str">
        <f>Size!$CT$4</f>
        <v>Oil &amp; Gas</v>
      </c>
      <c r="W134" s="614"/>
      <c r="X134" s="614"/>
      <c r="Y134" s="614"/>
      <c r="Z134" s="1179">
        <f t="shared" si="233"/>
        <v>-5.0000000000000017E-2</v>
      </c>
      <c r="AA134" s="1179">
        <f t="shared" si="234"/>
        <v>6.0000000000000005E-2</v>
      </c>
      <c r="AB134" s="1179">
        <f t="shared" si="235"/>
        <v>6.9999999999999993E-2</v>
      </c>
      <c r="AC134" s="1179">
        <f t="shared" si="236"/>
        <v>5.5E-2</v>
      </c>
      <c r="AD134" s="1179">
        <f t="shared" si="237"/>
        <v>3.5000000000000003E-2</v>
      </c>
      <c r="AE134" s="4"/>
      <c r="AF134" s="77">
        <v>-0.14000000000000001</v>
      </c>
      <c r="AG134" s="77">
        <v>-0.01</v>
      </c>
      <c r="AH134" s="77">
        <v>0.01</v>
      </c>
      <c r="AI134" s="77"/>
      <c r="AJ134" s="77">
        <v>-0.02</v>
      </c>
      <c r="AK134" s="930"/>
      <c r="AL134" s="918" t="s">
        <v>25</v>
      </c>
      <c r="AM134" s="613">
        <f>SUMIFS(FS_SC_List[[Growth]:[Growth]],FS_SC_List[[Segment]:[Segment]],LEFT($A134,FIND(" (",$A134)-1),FS_SC_List[[Category]:[Category]],$B134,FS_SC_List[[Year]:[Year]],AM$126,FS_SC_List[[Domain]:[Domain]],$AL134)</f>
        <v>0.09</v>
      </c>
      <c r="AN134" s="613">
        <f>SUMIFS(FS_SC_List[[Growth]:[Growth]],FS_SC_List[[Segment]:[Segment]],LEFT($A134,FIND(" (",$A134)-1),FS_SC_List[[Category]:[Category]],$B134,FS_SC_List[[Year]:[Year]],AN$126,FS_SC_List[[Domain]:[Domain]],$AL134)</f>
        <v>7.0000000000000007E-2</v>
      </c>
      <c r="AO134" s="613">
        <f>SUMIFS(FS_SC_List[[Growth]:[Growth]],FS_SC_List[[Segment]:[Segment]],LEFT($A134,FIND(" (",$A134)-1),FS_SC_List[[Category]:[Category]],$B134,FS_SC_List[[Year]:[Year]],AO$126,FS_SC_List[[Domain]:[Domain]],$AL134)</f>
        <v>0.06</v>
      </c>
      <c r="AP134" s="613">
        <f>SUMIFS(FS_SC_List[[Growth]:[Growth]],FS_SC_List[[Segment]:[Segment]],LEFT($A134,FIND(" (",$A134)-1),FS_SC_List[[Category]:[Category]],$B134,FS_SC_List[[Year]:[Year]],AP$126,FS_SC_List[[Domain]:[Domain]],$AL134)</f>
        <v>5.5E-2</v>
      </c>
      <c r="AQ134" s="613">
        <f>SUMIFS(FS_SC_List[[Growth]:[Growth]],FS_SC_List[[Segment]:[Segment]],LEFT($A134,FIND(" (",$A134)-1),FS_SC_List[[Category]:[Category]],$B134,FS_SC_List[[Year]:[Year]],AQ$126,FS_SC_List[[Domain]:[Domain]],$AL134)</f>
        <v>5.5E-2</v>
      </c>
      <c r="AR134" s="192"/>
      <c r="AS134" s="225"/>
      <c r="AT134" s="613">
        <f>SUMIFS(FS[[Growth]:[Growth]],FS[[Segment]:[Segment]],LEFT($A134,FIND(" (",$A134)-1),FS[[Category]:[Category]],$B134,FS[[Forecast]:[Forecast]],AT$1)</f>
        <v>0.02</v>
      </c>
      <c r="AU134" s="613">
        <f>SUMIFS(FS[[Growth]:[Growth]],FS[[Segment]:[Segment]],LEFT($A134,FIND(" (",$A134)-1),FS[[Category]:[Category]],$B134,FS[[Forecast]:[Forecast]],AU$1)</f>
        <v>0.02</v>
      </c>
      <c r="AV134" s="613">
        <f>SUMIFS(FS[[Growth]:[Growth]],FS[[Segment]:[Segment]],LEFT($A134,FIND(" (",$A134)-1),FS[[Category]:[Category]],$B134,FS[[Forecast]:[Forecast]],AV$1)</f>
        <v>0</v>
      </c>
      <c r="AW134" s="613">
        <f>SUMIFS(FS[[Growth]:[Growth]],FS[[Segment]:[Segment]],LEFT($A134,FIND(" (",$A134)-1),FS[[Category]:[Category]],$B134,FS[[Forecast]:[Forecast]],AW$1)</f>
        <v>0</v>
      </c>
      <c r="AX134" s="613">
        <f>SUMIFS(FS[[Growth]:[Growth]],FS[[Segment]:[Segment]],LEFT($A134,FIND(" (",$A134)-1),FS[[Category]:[Category]],$B134,FS[[Forecast]:[Forecast]],AX$1)</f>
        <v>0</v>
      </c>
      <c r="AY134" s="590" t="e">
        <f>#REF!</f>
        <v>#REF!</v>
      </c>
      <c r="AZ134" s="590"/>
      <c r="BA134" s="613">
        <f>SUMIFS(FS[[DiscreteGRate]:[DiscreteGRate]],FS[[Segment]:[Segment]],LEFT($A134,FIND(" (",$A134)-1),FS[[Category]:[Category]],$B134,FS[[Forecast]:[Forecast]],BA$1)</f>
        <v>0.02</v>
      </c>
      <c r="BB134" s="613">
        <f>SUMIFS(FS[[DiscreteGRate]:[DiscreteGRate]],FS[[Segment]:[Segment]],LEFT($A134,FIND(" (",$A134)-1),FS[[Category]:[Category]],$B134,FS[[Forecast]:[Forecast]],BB$1)</f>
        <v>0.02</v>
      </c>
      <c r="BC134" s="613">
        <f>SUMIFS(FS[[DiscreteGRate]:[DiscreteGRate]],FS[[Segment]:[Segment]],LEFT($A134,FIND(" (",$A134)-1),FS[[Category]:[Category]],$B134,FS[[Forecast]:[Forecast]],BC$1)</f>
        <v>0</v>
      </c>
      <c r="BD134" s="613">
        <f>SUMIFS(FS[[DiscreteGRate]:[DiscreteGRate]],FS[[Segment]:[Segment]],LEFT($A134,FIND(" (",$A134)-1),FS[[Category]:[Category]],$B134,FS[[Forecast]:[Forecast]],BD$1)</f>
        <v>0</v>
      </c>
      <c r="BE134" s="613">
        <f>SUMIFS(FS[[DiscreteGRate]:[DiscreteGRate]],FS[[Segment]:[Segment]],LEFT($A134,FIND(" (",$A134)-1),FS[[Category]:[Category]],$B134,FS[[Forecast]:[Forecast]],BE$1)</f>
        <v>0</v>
      </c>
      <c r="BF134" s="225"/>
      <c r="BG134" s="225"/>
      <c r="BH134" s="613">
        <f>SUMIFS(FS[[ProcessGRate]:[ProcessGRate]],FS[[Segment]:[Segment]],LEFT($A134,FIND(" (",$A134)-1),FS[[Category]:[Category]],$B134,FS[[Forecast]:[Forecast]],BH$1)</f>
        <v>0.02</v>
      </c>
      <c r="BI134" s="613">
        <f>SUMIFS(FS[[ProcessGRate]:[ProcessGRate]],FS[[Segment]:[Segment]],LEFT($A134,FIND(" (",$A134)-1),FS[[Category]:[Category]],$B134,FS[[Forecast]:[Forecast]],BI$1)</f>
        <v>0.02</v>
      </c>
      <c r="BJ134" s="613">
        <f>SUMIFS(FS[[ProcessGRate]:[ProcessGRate]],FS[[Segment]:[Segment]],LEFT($A134,FIND(" (",$A134)-1),FS[[Category]:[Category]],$B134,FS[[Forecast]:[Forecast]],BJ$1)</f>
        <v>0</v>
      </c>
      <c r="BK134" s="613">
        <f>SUMIFS(FS[[ProcessGRate]:[ProcessGRate]],FS[[Segment]:[Segment]],LEFT($A134,FIND(" (",$A134)-1),FS[[Category]:[Category]],$B134,FS[[Forecast]:[Forecast]],BK$1)</f>
        <v>0</v>
      </c>
      <c r="BL134" s="613">
        <f>SUMIFS(FS[[ProcessGRate]:[ProcessGRate]],FS[[Segment]:[Segment]],LEFT($A134,FIND(" (",$A134)-1),FS[[Category]:[Category]],$B134,FS[[Forecast]:[Forecast]],BL$1)</f>
        <v>0</v>
      </c>
      <c r="BM134" s="225"/>
      <c r="BN134" s="225"/>
      <c r="BO134" s="225"/>
      <c r="BP134" s="225"/>
      <c r="BQ134" s="225"/>
      <c r="BR134" s="225"/>
      <c r="BS134" s="192"/>
      <c r="BT134" s="692" t="e">
        <f>VLOOKUP(_xlfn.CONCAT(LEFT($A134,FIND(" (",$A134)-1),$B134,BT$1),FS[],MATCH("Rational",FS[#Headers],0),FALSE)</f>
        <v>#N/A</v>
      </c>
      <c r="BU134" s="692" t="e">
        <f>VLOOKUP(_xlfn.CONCAT(LEFT($A134,FIND(" (",$A134)-1),$B134,BU$1),FS[],MATCH("Rational",FS[#Headers],0),FALSE)</f>
        <v>#N/A</v>
      </c>
      <c r="BV134" s="692" t="e">
        <f>VLOOKUP(_xlfn.CONCAT(LEFT($A134,FIND(" (",$A134)-1),$B134,BV$1),FS[],MATCH("Rational",FS[#Headers],0),FALSE)</f>
        <v>#N/A</v>
      </c>
      <c r="BW134" s="692" t="e">
        <f>VLOOKUP(_xlfn.CONCAT(LEFT($A134,FIND(" (",$A134)-1),$B134,BW$1),FS[],MATCH("Rational",FS[#Headers],0),FALSE)</f>
        <v>#N/A</v>
      </c>
      <c r="BX134" s="690" t="e">
        <f>VLOOKUP(_xlfn.CONCAT(LEFT($A134,FIND(" (",$A134)-1),$B134,BX$1),FS[],MATCH("Rational",FS[#Headers],0),FALSE)</f>
        <v>#N/A</v>
      </c>
      <c r="BY134" s="41"/>
      <c r="BZ134" s="225"/>
      <c r="CA134" s="225"/>
      <c r="CB134" s="930">
        <v>-4.0000000000000001E-3</v>
      </c>
      <c r="CC134" s="930">
        <f t="shared" si="238"/>
        <v>-4.0000000000000001E-3</v>
      </c>
      <c r="CD134" s="930">
        <f t="shared" si="238"/>
        <v>-4.0000000000000001E-3</v>
      </c>
      <c r="CE134" s="930">
        <f t="shared" si="238"/>
        <v>-4.0000000000000001E-3</v>
      </c>
      <c r="CF134" s="930">
        <f t="shared" si="238"/>
        <v>-4.0000000000000001E-3</v>
      </c>
      <c r="CG134" s="225"/>
      <c r="CH134" s="225"/>
      <c r="DG134" s="225"/>
      <c r="DH134" s="225"/>
      <c r="DI134" s="225"/>
      <c r="DJ134" s="225"/>
      <c r="DK134" s="225"/>
      <c r="DL134" s="225"/>
      <c r="DM134" s="225"/>
      <c r="DN134" s="225"/>
      <c r="DO134" s="225"/>
      <c r="DP134" s="225"/>
      <c r="DQ134" s="225"/>
      <c r="DR134" s="225"/>
      <c r="DS134" s="225"/>
      <c r="DT134" s="225"/>
      <c r="DU134" s="225"/>
      <c r="DV134" s="225"/>
      <c r="DW134" s="225"/>
      <c r="DX134" s="225"/>
      <c r="DY134" s="225"/>
      <c r="DZ134" s="225"/>
      <c r="EA134" s="225"/>
      <c r="EB134" s="225"/>
      <c r="EC134" s="225"/>
      <c r="ED134" s="225"/>
      <c r="EE134" s="225"/>
      <c r="EF134" s="225"/>
      <c r="EG134" s="225"/>
      <c r="EH134" s="225"/>
      <c r="EI134" s="225"/>
      <c r="EJ134" s="225"/>
      <c r="EK134" s="225"/>
      <c r="EL134" s="225"/>
      <c r="EM134" s="225"/>
      <c r="EN134" s="225"/>
      <c r="EO134" s="225"/>
      <c r="EP134" s="225"/>
      <c r="EQ134" s="225"/>
      <c r="ER134" s="225"/>
      <c r="ES134" s="225"/>
      <c r="ET134" s="225"/>
      <c r="EU134" s="225"/>
      <c r="EV134" s="225"/>
      <c r="EW134" s="225"/>
      <c r="EX134" s="225"/>
      <c r="EY134" s="225"/>
      <c r="EZ134" s="225"/>
      <c r="FA134" s="225"/>
      <c r="FB134" s="225"/>
      <c r="FC134" s="225"/>
      <c r="FD134" s="225"/>
      <c r="FE134" s="225"/>
    </row>
    <row r="135" spans="1:161" ht="16.5" thickTop="1" thickBot="1">
      <c r="A135" s="90" t="str">
        <f>_xlfn.CONCAT(Size!$BO$2," (Revenues)")</f>
        <v>Industry (Revenues)</v>
      </c>
      <c r="B135" s="225" t="str">
        <f>Size!$CU$4</f>
        <v>Refining</v>
      </c>
      <c r="C135" s="541">
        <f>SUMIFS(MDB[[Size]:[Size]],MDB[[Segment]:[Segment]],LEFT($A135,FIND(" (",$A135)-1),MDB[[Category]:[Category]],$B135,MDB[[Company]:[Company]],$B135,MDB[[BaseYear]:[BaseYear]],C$1,MDB[[Year]:[Year]],C$1,MDB[[Units]:[Units]],MID($A135,FIND("(",$A135)+1,(LEN($A135)-(FIND("(",$A135))-1)))</f>
        <v>79.388660000000002</v>
      </c>
      <c r="D135" s="541">
        <f>SUMIFS(MDB[[Size]:[Size]],MDB[[Segment]:[Segment]],LEFT($A135,FIND(" (",$A135)-1),MDB[[Category]:[Category]],$B135,MDB[[Company]:[Company]],$B135,MDB[[BaseYear]:[BaseYear]],D$1,MDB[[Year]:[Year]],D$1,MDB[[Units]:[Units]],MID($A135,FIND("(",$A135)+1,(LEN($A135)-(FIND("(",$A135))-1)))</f>
        <v>88.168009999999995</v>
      </c>
      <c r="E135" s="541">
        <f>SUMIFS(MDB[[Size]:[Size]],MDB[[Segment]:[Segment]],LEFT($A135,FIND(" (",$A135)-1),MDB[[Category]:[Category]],$B135,MDB[[Company]:[Company]],$B135,MDB[[BaseYear]:[BaseYear]],E$1,MDB[[Year]:[Year]],E$1,MDB[[Units]:[Units]],MID($A135,FIND("(",$A135)+1,(LEN($A135)-(FIND("(",$A135))-1)))</f>
        <v>65.646730000000005</v>
      </c>
      <c r="F135" s="541">
        <f>SUMIFS(MDB[[Size]:[Size]],MDB[[Segment]:[Segment]],LEFT($A135,FIND(" (",$A135)-1),MDB[[Category]:[Category]],$B135,MDB[[Company]:[Company]],$B135,MDB[[BaseYear]:[BaseYear]],F$1,MDB[[Year]:[Year]],F$1,MDB[[Units]:[Units]],MID($A135,FIND("(",$A135)+1,(LEN($A135)-(FIND("(",$A135))-1)))</f>
        <v>62.523420000000002</v>
      </c>
      <c r="G135" s="541">
        <f>SUMIFS(MDB[[Size]:[Size]],MDB[[Segment]:[Segment]],LEFT($A135,FIND(" (",$A135)-1),MDB[[Category]:[Category]],$B135,MDB[[Company]:[Company]],$B135,MDB[[BaseYear]:[BaseYear]],G$1,MDB[[Year]:[Year]],G$1,MDB[[Units]:[Units]],MID($A135,FIND("(",$A135)+1,(LEN($A135)-(FIND("(",$A135))-1)))</f>
        <v>74.417240000000007</v>
      </c>
      <c r="H135" s="541">
        <f>SUMIFS(MDB[[Size]:[Size]],MDB[[Segment]:[Segment]],LEFT($A135,FIND(" (",$A135)-1),MDB[[Category]:[Category]],$B135,MDB[[Company]:[Company]],$B135,MDB[[BaseYear]:[BaseYear]],H$1,MDB[[Year]:[Year]],H$1,MDB[[Units]:[Units]],MID($A135,FIND("(",$A135)+1,(LEN($A135)-(FIND("(",$A135))-1)))</f>
        <v>95.259500000000003</v>
      </c>
      <c r="I135" s="44">
        <f>Size!$CU$38</f>
        <v>112.4314724789502</v>
      </c>
      <c r="J135" s="225">
        <f t="shared" si="220"/>
        <v>105.71596831570129</v>
      </c>
      <c r="K135" s="225">
        <f t="shared" si="221"/>
        <v>111.14131245309134</v>
      </c>
      <c r="L135" s="225">
        <f t="shared" si="222"/>
        <v>116.2764597108015</v>
      </c>
      <c r="M135" s="225">
        <f t="shared" si="223"/>
        <v>123.31574943673652</v>
      </c>
      <c r="N135" s="225">
        <f t="shared" si="224"/>
        <v>128.32262335333476</v>
      </c>
      <c r="O135" s="233">
        <f t="shared" si="230"/>
        <v>2.6793394646928315E-2</v>
      </c>
      <c r="P135" s="233">
        <f t="shared" si="231"/>
        <v>7.389318982028251E-3</v>
      </c>
      <c r="Q135" s="233">
        <f t="shared" si="232"/>
        <v>8.1630684213706336E-3</v>
      </c>
      <c r="R135" s="1048">
        <v>7.079310117051496E-2</v>
      </c>
      <c r="S135" s="225"/>
      <c r="T135" s="225"/>
      <c r="U135" s="225"/>
      <c r="V135" s="614" t="str">
        <f>Size!$CU$4</f>
        <v>Refining</v>
      </c>
      <c r="W135" s="614"/>
      <c r="X135" s="614"/>
      <c r="Y135" s="614"/>
      <c r="Z135" s="1179">
        <f t="shared" si="233"/>
        <v>-6.0000000000000012E-2</v>
      </c>
      <c r="AA135" s="1179">
        <f t="shared" si="234"/>
        <v>0.05</v>
      </c>
      <c r="AB135" s="1179">
        <f t="shared" si="235"/>
        <v>4.4999999999999998E-2</v>
      </c>
      <c r="AC135" s="1179">
        <f t="shared" si="236"/>
        <v>0.06</v>
      </c>
      <c r="AD135" s="1179">
        <f t="shared" si="237"/>
        <v>3.9999999999999994E-2</v>
      </c>
      <c r="AE135" s="4"/>
      <c r="AF135" s="77">
        <v>-0.14000000000000001</v>
      </c>
      <c r="AG135" s="77">
        <v>-0.02</v>
      </c>
      <c r="AH135" s="77">
        <v>-0.02</v>
      </c>
      <c r="AI135" s="77">
        <v>-0.03</v>
      </c>
      <c r="AJ135" s="77">
        <v>-0.05</v>
      </c>
      <c r="AK135" s="930"/>
      <c r="AL135" s="918" t="s">
        <v>25</v>
      </c>
      <c r="AM135" s="613">
        <f>SUMIFS(FS_SC_List[[Growth]:[Growth]],FS_SC_List[[Segment]:[Segment]],LEFT($A135,FIND(" (",$A135)-1),FS_SC_List[[Category]:[Category]],$B135,FS_SC_List[[Year]:[Year]],AM$126,FS_SC_List[[Domain]:[Domain]],$AL135)</f>
        <v>0.08</v>
      </c>
      <c r="AN135" s="613">
        <f>SUMIFS(FS_SC_List[[Growth]:[Growth]],FS_SC_List[[Segment]:[Segment]],LEFT($A135,FIND(" (",$A135)-1),FS_SC_List[[Category]:[Category]],$B135,FS_SC_List[[Year]:[Year]],AN$126,FS_SC_List[[Domain]:[Domain]],$AL135)</f>
        <v>7.0000000000000007E-2</v>
      </c>
      <c r="AO135" s="613">
        <f>SUMIFS(FS_SC_List[[Growth]:[Growth]],FS_SC_List[[Segment]:[Segment]],LEFT($A135,FIND(" (",$A135)-1),FS_SC_List[[Category]:[Category]],$B135,FS_SC_List[[Year]:[Year]],AO$126,FS_SC_List[[Domain]:[Domain]],$AL135)</f>
        <v>6.5000000000000002E-2</v>
      </c>
      <c r="AP135" s="613">
        <f>SUMIFS(FS_SC_List[[Growth]:[Growth]],FS_SC_List[[Segment]:[Segment]],LEFT($A135,FIND(" (",$A135)-1),FS_SC_List[[Category]:[Category]],$B135,FS_SC_List[[Year]:[Year]],AP$126,FS_SC_List[[Domain]:[Domain]],$AL135)</f>
        <v>0.09</v>
      </c>
      <c r="AQ135" s="613">
        <f>SUMIFS(FS_SC_List[[Growth]:[Growth]],FS_SC_List[[Segment]:[Segment]],LEFT($A135,FIND(" (",$A135)-1),FS_SC_List[[Category]:[Category]],$B135,FS_SC_List[[Year]:[Year]],AQ$126,FS_SC_List[[Domain]:[Domain]],$AL135)</f>
        <v>0.09</v>
      </c>
      <c r="AR135" s="192"/>
      <c r="AS135" s="225"/>
      <c r="AT135" s="613">
        <f>SUMIFS(FS[[Growth]:[Growth]],FS[[Segment]:[Segment]],LEFT($A135,FIND(" (",$A135)-1),FS[[Category]:[Category]],$B135,FS[[Forecast]:[Forecast]],AT$1)</f>
        <v>0.03</v>
      </c>
      <c r="AU135" s="613">
        <f>SUMIFS(FS[[Growth]:[Growth]],FS[[Segment]:[Segment]],LEFT($A135,FIND(" (",$A135)-1),FS[[Category]:[Category]],$B135,FS[[Forecast]:[Forecast]],AU$1)</f>
        <v>0.03</v>
      </c>
      <c r="AV135" s="613">
        <f>SUMIFS(FS[[Growth]:[Growth]],FS[[Segment]:[Segment]],LEFT($A135,FIND(" (",$A135)-1),FS[[Category]:[Category]],$B135,FS[[Forecast]:[Forecast]],AV$1)</f>
        <v>0</v>
      </c>
      <c r="AW135" s="613">
        <f>SUMIFS(FS[[Growth]:[Growth]],FS[[Segment]:[Segment]],LEFT($A135,FIND(" (",$A135)-1),FS[[Category]:[Category]],$B135,FS[[Forecast]:[Forecast]],AW$1)</f>
        <v>0</v>
      </c>
      <c r="AX135" s="613">
        <f>SUMIFS(FS[[Growth]:[Growth]],FS[[Segment]:[Segment]],LEFT($A135,FIND(" (",$A135)-1),FS[[Category]:[Category]],$B135,FS[[Forecast]:[Forecast]],AX$1)</f>
        <v>0</v>
      </c>
      <c r="AY135" s="590" t="e">
        <f>#REF!</f>
        <v>#REF!</v>
      </c>
      <c r="AZ135" s="590"/>
      <c r="BA135" s="613">
        <f>SUMIFS(FS[[DiscreteGRate]:[DiscreteGRate]],FS[[Segment]:[Segment]],LEFT($A135,FIND(" (",$A135)-1),FS[[Category]:[Category]],$B135,FS[[Forecast]:[Forecast]],BA$1)</f>
        <v>0.03</v>
      </c>
      <c r="BB135" s="613">
        <f>SUMIFS(FS[[DiscreteGRate]:[DiscreteGRate]],FS[[Segment]:[Segment]],LEFT($A135,FIND(" (",$A135)-1),FS[[Category]:[Category]],$B135,FS[[Forecast]:[Forecast]],BB$1)</f>
        <v>0.03</v>
      </c>
      <c r="BC135" s="613">
        <f>SUMIFS(FS[[DiscreteGRate]:[DiscreteGRate]],FS[[Segment]:[Segment]],LEFT($A135,FIND(" (",$A135)-1),FS[[Category]:[Category]],$B135,FS[[Forecast]:[Forecast]],BC$1)</f>
        <v>0</v>
      </c>
      <c r="BD135" s="613">
        <f>SUMIFS(FS[[DiscreteGRate]:[DiscreteGRate]],FS[[Segment]:[Segment]],LEFT($A135,FIND(" (",$A135)-1),FS[[Category]:[Category]],$B135,FS[[Forecast]:[Forecast]],BD$1)</f>
        <v>0</v>
      </c>
      <c r="BE135" s="613">
        <f>SUMIFS(FS[[DiscreteGRate]:[DiscreteGRate]],FS[[Segment]:[Segment]],LEFT($A135,FIND(" (",$A135)-1),FS[[Category]:[Category]],$B135,FS[[Forecast]:[Forecast]],BE$1)</f>
        <v>0</v>
      </c>
      <c r="BF135" s="225"/>
      <c r="BG135" s="225"/>
      <c r="BH135" s="613">
        <f>SUMIFS(FS[[ProcessGRate]:[ProcessGRate]],FS[[Segment]:[Segment]],LEFT($A135,FIND(" (",$A135)-1),FS[[Category]:[Category]],$B135,FS[[Forecast]:[Forecast]],BH$1)</f>
        <v>0.03</v>
      </c>
      <c r="BI135" s="613">
        <f>SUMIFS(FS[[ProcessGRate]:[ProcessGRate]],FS[[Segment]:[Segment]],LEFT($A135,FIND(" (",$A135)-1),FS[[Category]:[Category]],$B135,FS[[Forecast]:[Forecast]],BI$1)</f>
        <v>0.03</v>
      </c>
      <c r="BJ135" s="613">
        <f>SUMIFS(FS[[ProcessGRate]:[ProcessGRate]],FS[[Segment]:[Segment]],LEFT($A135,FIND(" (",$A135)-1),FS[[Category]:[Category]],$B135,FS[[Forecast]:[Forecast]],BJ$1)</f>
        <v>0</v>
      </c>
      <c r="BK135" s="613">
        <f>SUMIFS(FS[[ProcessGRate]:[ProcessGRate]],FS[[Segment]:[Segment]],LEFT($A135,FIND(" (",$A135)-1),FS[[Category]:[Category]],$B135,FS[[Forecast]:[Forecast]],BK$1)</f>
        <v>0</v>
      </c>
      <c r="BL135" s="613">
        <f>SUMIFS(FS[[ProcessGRate]:[ProcessGRate]],FS[[Segment]:[Segment]],LEFT($A135,FIND(" (",$A135)-1),FS[[Category]:[Category]],$B135,FS[[Forecast]:[Forecast]],BL$1)</f>
        <v>0</v>
      </c>
      <c r="BM135" s="225"/>
      <c r="BN135" s="225"/>
      <c r="BO135" s="225"/>
      <c r="BP135" s="225"/>
      <c r="BQ135" s="225"/>
      <c r="BR135" s="225"/>
      <c r="BS135" s="192"/>
      <c r="BT135" s="690" t="e">
        <f>VLOOKUP(_xlfn.CONCAT(LEFT($A135,FIND(" (",$A135)-1),$B135,BT$1),FS[],MATCH("Rational",FS[#Headers],0),FALSE)</f>
        <v>#N/A</v>
      </c>
      <c r="BU135" s="690" t="e">
        <f>VLOOKUP(_xlfn.CONCAT(LEFT($A135,FIND(" (",$A135)-1),$B135,BU$1),FS[],MATCH("Rational",FS[#Headers],0),FALSE)</f>
        <v>#N/A</v>
      </c>
      <c r="BV135" s="690" t="e">
        <f>VLOOKUP(_xlfn.CONCAT(LEFT($A135,FIND(" (",$A135)-1),$B135,BV$1),FS[],MATCH("Rational",FS[#Headers],0),FALSE)</f>
        <v>#N/A</v>
      </c>
      <c r="BW135" s="690" t="e">
        <f>VLOOKUP(_xlfn.CONCAT(LEFT($A135,FIND(" (",$A135)-1),$B135,BW$1),FS[],MATCH("Rational",FS[#Headers],0),FALSE)</f>
        <v>#N/A</v>
      </c>
      <c r="BX135" s="690" t="e">
        <f>VLOOKUP(_xlfn.CONCAT(LEFT($A135,FIND(" (",$A135)-1),$B135,BX$1),FS[],MATCH("Rational",FS[#Headers],0),FALSE)</f>
        <v>#N/A</v>
      </c>
      <c r="BY135" s="41"/>
      <c r="BZ135" s="225"/>
      <c r="CA135" s="225"/>
      <c r="CB135" s="930">
        <v>1E-3</v>
      </c>
      <c r="CC135" s="930">
        <f t="shared" si="238"/>
        <v>1E-3</v>
      </c>
      <c r="CD135" s="930">
        <f t="shared" si="238"/>
        <v>1E-3</v>
      </c>
      <c r="CE135" s="930">
        <f t="shared" si="238"/>
        <v>1E-3</v>
      </c>
      <c r="CF135" s="930">
        <f t="shared" si="238"/>
        <v>1E-3</v>
      </c>
      <c r="CG135" s="225"/>
      <c r="CH135" s="225"/>
      <c r="DG135" s="225"/>
      <c r="DH135" s="225"/>
      <c r="DI135" s="225"/>
      <c r="DJ135" s="225"/>
      <c r="DK135" s="225"/>
      <c r="DL135" s="225"/>
      <c r="DM135" s="225"/>
      <c r="DN135" s="225"/>
      <c r="DO135" s="225"/>
      <c r="DP135" s="225"/>
      <c r="DQ135" s="225"/>
      <c r="DR135" s="225"/>
      <c r="DS135" s="225"/>
      <c r="DT135" s="225"/>
      <c r="DU135" s="225"/>
      <c r="DV135" s="225"/>
      <c r="DW135" s="225"/>
      <c r="DX135" s="225"/>
      <c r="DY135" s="225"/>
      <c r="DZ135" s="225"/>
      <c r="EA135" s="225"/>
      <c r="EB135" s="225"/>
      <c r="EC135" s="225"/>
      <c r="ED135" s="225"/>
      <c r="EE135" s="225"/>
      <c r="EF135" s="225"/>
      <c r="EG135" s="225"/>
      <c r="EH135" s="225"/>
      <c r="EI135" s="225"/>
      <c r="EJ135" s="225"/>
      <c r="EK135" s="225"/>
      <c r="EL135" s="225"/>
      <c r="EM135" s="225"/>
      <c r="EN135" s="225"/>
      <c r="EO135" s="225"/>
      <c r="EP135" s="225"/>
      <c r="EQ135" s="225"/>
      <c r="ER135" s="225"/>
      <c r="ES135" s="225"/>
      <c r="ET135" s="225"/>
      <c r="EU135" s="225"/>
      <c r="EV135" s="225"/>
      <c r="EW135" s="225"/>
      <c r="EX135" s="225"/>
      <c r="EY135" s="225"/>
      <c r="EZ135" s="225"/>
      <c r="FA135" s="225"/>
      <c r="FB135" s="225"/>
      <c r="FC135" s="225"/>
      <c r="FD135" s="225"/>
      <c r="FE135" s="225"/>
    </row>
    <row r="136" spans="1:161" ht="21" customHeight="1" thickTop="1" thickBot="1">
      <c r="A136" s="90" t="str">
        <f>_xlfn.CONCAT(Size!$BO$2," (Revenues)")</f>
        <v>Industry (Revenues)</v>
      </c>
      <c r="B136" s="225" t="str">
        <f>Size!$CV$4</f>
        <v>Pharmaceutical &amp; Biotech</v>
      </c>
      <c r="C136" s="541">
        <f>SUMIFS(MDB[[Size]:[Size]],MDB[[Segment]:[Segment]],LEFT($A136,FIND(" (",$A136)-1),MDB[[Category]:[Category]],$B136,MDB[[Company]:[Company]],$B136,MDB[[BaseYear]:[BaseYear]],C$1,MDB[[Year]:[Year]],C$1,MDB[[Units]:[Units]],MID($A136,FIND("(",$A136)+1,(LEN($A136)-(FIND("(",$A136))-1)))</f>
        <v>153.87860000000001</v>
      </c>
      <c r="D136" s="541">
        <f>SUMIFS(MDB[[Size]:[Size]],MDB[[Segment]:[Segment]],LEFT($A136,FIND(" (",$A136)-1),MDB[[Category]:[Category]],$B136,MDB[[Company]:[Company]],$B136,MDB[[BaseYear]:[BaseYear]],D$1,MDB[[Year]:[Year]],D$1,MDB[[Units]:[Units]],MID($A136,FIND("(",$A136)+1,(LEN($A136)-(FIND("(",$A136))-1)))</f>
        <v>170.61949999999999</v>
      </c>
      <c r="E136" s="541">
        <f>SUMIFS(MDB[[Size]:[Size]],MDB[[Segment]:[Segment]],LEFT($A136,FIND(" (",$A136)-1),MDB[[Category]:[Category]],$B136,MDB[[Company]:[Company]],$B136,MDB[[BaseYear]:[BaseYear]],E$1,MDB[[Year]:[Year]],E$1,MDB[[Units]:[Units]],MID($A136,FIND("(",$A136)+1,(LEN($A136)-(FIND("(",$A136))-1)))</f>
        <v>154.2073</v>
      </c>
      <c r="F136" s="541">
        <f>SUMIFS(MDB[[Size]:[Size]],MDB[[Segment]:[Segment]],LEFT($A136,FIND(" (",$A136)-1),MDB[[Category]:[Category]],$B136,MDB[[Company]:[Company]],$B136,MDB[[BaseYear]:[BaseYear]],F$1,MDB[[Year]:[Year]],F$1,MDB[[Units]:[Units]],MID($A136,FIND("(",$A136)+1,(LEN($A136)-(FIND("(",$A136))-1)))</f>
        <v>154.9614</v>
      </c>
      <c r="G136" s="541">
        <f>SUMIFS(MDB[[Size]:[Size]],MDB[[Segment]:[Segment]],LEFT($A136,FIND(" (",$A136)-1),MDB[[Category]:[Category]],$B136,MDB[[Company]:[Company]],$B136,MDB[[BaseYear]:[BaseYear]],G$1,MDB[[Year]:[Year]],G$1,MDB[[Units]:[Units]],MID($A136,FIND("(",$A136)+1,(LEN($A136)-(FIND("(",$A136))-1)))</f>
        <v>218.54419999999999</v>
      </c>
      <c r="H136" s="541">
        <f>SUMIFS(MDB[[Size]:[Size]],MDB[[Segment]:[Segment]],LEFT($A136,FIND(" (",$A136)-1),MDB[[Category]:[Category]],$B136,MDB[[Company]:[Company]],$B136,MDB[[BaseYear]:[BaseYear]],H$1,MDB[[Year]:[Year]],H$1,MDB[[Units]:[Units]],MID($A136,FIND("(",$A136)+1,(LEN($A136)-(FIND("(",$A136))-1)))</f>
        <v>236.68459999999999</v>
      </c>
      <c r="I136" s="44">
        <f>Size!$CV$38</f>
        <v>265.68478430521179</v>
      </c>
      <c r="J136" s="225">
        <f t="shared" si="220"/>
        <v>243.17146837685837</v>
      </c>
      <c r="K136" s="225">
        <f t="shared" si="221"/>
        <v>250.29453185065347</v>
      </c>
      <c r="L136" s="225">
        <f t="shared" si="222"/>
        <v>264.36491051158418</v>
      </c>
      <c r="M136" s="225">
        <f t="shared" si="223"/>
        <v>283.01435806270308</v>
      </c>
      <c r="N136" s="225">
        <f t="shared" si="224"/>
        <v>298.75299802074244</v>
      </c>
      <c r="O136" s="233">
        <f t="shared" si="230"/>
        <v>2.3738692294451802E-2</v>
      </c>
      <c r="P136" s="233">
        <f t="shared" si="231"/>
        <v>1.7461566380091175E-2</v>
      </c>
      <c r="Q136" s="233">
        <f t="shared" si="232"/>
        <v>1.9004763931749446E-2</v>
      </c>
      <c r="R136" s="1048">
        <v>6.2366965427838483E-2</v>
      </c>
      <c r="S136" s="225"/>
      <c r="T136" s="225"/>
      <c r="U136" s="225"/>
      <c r="V136" s="614" t="str">
        <f>Size!$CV$4</f>
        <v>Pharmaceutical &amp; Biotech</v>
      </c>
      <c r="W136" s="614"/>
      <c r="X136" s="614"/>
      <c r="Y136" s="614"/>
      <c r="Z136" s="1179">
        <f t="shared" si="233"/>
        <v>-8.5000000000000006E-2</v>
      </c>
      <c r="AA136" s="1179">
        <f t="shared" si="234"/>
        <v>2.8000000000000004E-2</v>
      </c>
      <c r="AB136" s="1179">
        <f t="shared" si="235"/>
        <v>5.5E-2</v>
      </c>
      <c r="AC136" s="1179">
        <f t="shared" si="236"/>
        <v>7.0000000000000007E-2</v>
      </c>
      <c r="AD136" s="1179">
        <f t="shared" si="237"/>
        <v>5.5E-2</v>
      </c>
      <c r="AE136" s="4"/>
      <c r="AF136" s="77">
        <v>-0.13</v>
      </c>
      <c r="AG136" s="77">
        <v>-0.03</v>
      </c>
      <c r="AH136" s="77">
        <v>-0.01</v>
      </c>
      <c r="AI136" s="77"/>
      <c r="AJ136" s="77"/>
      <c r="AK136" s="930"/>
      <c r="AL136" s="918" t="s">
        <v>25</v>
      </c>
      <c r="AM136" s="613">
        <f>SUMIFS(FS_SC_List[[Growth]:[Growth]],FS_SC_List[[Segment]:[Segment]],LEFT($A136,FIND(" (",$A136)-1),FS_SC_List[[Category]:[Category]],$B136,FS_SC_List[[Year]:[Year]],AM$126,FS_SC_List[[Domain]:[Domain]],$AL136)</f>
        <v>4.4999999999999998E-2</v>
      </c>
      <c r="AN136" s="613">
        <f>SUMIFS(FS_SC_List[[Growth]:[Growth]],FS_SC_List[[Segment]:[Segment]],LEFT($A136,FIND(" (",$A136)-1),FS_SC_List[[Category]:[Category]],$B136,FS_SC_List[[Year]:[Year]],AN$126,FS_SC_List[[Domain]:[Domain]],$AL136)</f>
        <v>5.8000000000000003E-2</v>
      </c>
      <c r="AO136" s="613">
        <f>SUMIFS(FS_SC_List[[Growth]:[Growth]],FS_SC_List[[Segment]:[Segment]],LEFT($A136,FIND(" (",$A136)-1),FS_SC_List[[Category]:[Category]],$B136,FS_SC_List[[Year]:[Year]],AO$126,FS_SC_List[[Domain]:[Domain]],$AL136)</f>
        <v>6.5000000000000002E-2</v>
      </c>
      <c r="AP136" s="613">
        <f>SUMIFS(FS_SC_List[[Growth]:[Growth]],FS_SC_List[[Segment]:[Segment]],LEFT($A136,FIND(" (",$A136)-1),FS_SC_List[[Category]:[Category]],$B136,FS_SC_List[[Year]:[Year]],AP$126,FS_SC_List[[Domain]:[Domain]],$AL136)</f>
        <v>7.0000000000000007E-2</v>
      </c>
      <c r="AQ136" s="613">
        <f>SUMIFS(FS_SC_List[[Growth]:[Growth]],FS_SC_List[[Segment]:[Segment]],LEFT($A136,FIND(" (",$A136)-1),FS_SC_List[[Category]:[Category]],$B136,FS_SC_List[[Year]:[Year]],AQ$126,FS_SC_List[[Domain]:[Domain]],$AL136)</f>
        <v>5.5E-2</v>
      </c>
      <c r="AR136" s="192"/>
      <c r="AS136" s="225"/>
      <c r="AT136" s="613">
        <f>SUMIFS(FS[[Growth]:[Growth]],FS[[Segment]:[Segment]],LEFT($A136,FIND(" (",$A136)-1),FS[[Category]:[Category]],$B136,FS[[Forecast]:[Forecast]],AT$1)</f>
        <v>0.06</v>
      </c>
      <c r="AU136" s="613">
        <f>SUMIFS(FS[[Growth]:[Growth]],FS[[Segment]:[Segment]],LEFT($A136,FIND(" (",$A136)-1),FS[[Category]:[Category]],$B136,FS[[Forecast]:[Forecast]],AU$1)</f>
        <v>0.05</v>
      </c>
      <c r="AV136" s="613">
        <f>SUMIFS(FS[[Growth]:[Growth]],FS[[Segment]:[Segment]],LEFT($A136,FIND(" (",$A136)-1),FS[[Category]:[Category]],$B136,FS[[Forecast]:[Forecast]],AV$1)</f>
        <v>0</v>
      </c>
      <c r="AW136" s="613">
        <f>SUMIFS(FS[[Growth]:[Growth]],FS[[Segment]:[Segment]],LEFT($A136,FIND(" (",$A136)-1),FS[[Category]:[Category]],$B136,FS[[Forecast]:[Forecast]],AW$1)</f>
        <v>0</v>
      </c>
      <c r="AX136" s="613">
        <f>SUMIFS(FS[[Growth]:[Growth]],FS[[Segment]:[Segment]],LEFT($A136,FIND(" (",$A136)-1),FS[[Category]:[Category]],$B136,FS[[Forecast]:[Forecast]],AX$1)</f>
        <v>0</v>
      </c>
      <c r="AY136" s="590" t="e">
        <f>#REF!</f>
        <v>#REF!</v>
      </c>
      <c r="AZ136" s="590"/>
      <c r="BA136" s="613">
        <f>SUMIFS(FS[[DiscreteGRate]:[DiscreteGRate]],FS[[Segment]:[Segment]],LEFT($A136,FIND(" (",$A136)-1),FS[[Category]:[Category]],$B136,FS[[Forecast]:[Forecast]],BA$1)</f>
        <v>0.06</v>
      </c>
      <c r="BB136" s="613">
        <f>SUMIFS(FS[[DiscreteGRate]:[DiscreteGRate]],FS[[Segment]:[Segment]],LEFT($A136,FIND(" (",$A136)-1),FS[[Category]:[Category]],$B136,FS[[Forecast]:[Forecast]],BB$1)</f>
        <v>0.05</v>
      </c>
      <c r="BC136" s="613">
        <f>SUMIFS(FS[[DiscreteGRate]:[DiscreteGRate]],FS[[Segment]:[Segment]],LEFT($A136,FIND(" (",$A136)-1),FS[[Category]:[Category]],$B136,FS[[Forecast]:[Forecast]],BC$1)</f>
        <v>0</v>
      </c>
      <c r="BD136" s="613">
        <f>SUMIFS(FS[[DiscreteGRate]:[DiscreteGRate]],FS[[Segment]:[Segment]],LEFT($A136,FIND(" (",$A136)-1),FS[[Category]:[Category]],$B136,FS[[Forecast]:[Forecast]],BD$1)</f>
        <v>0</v>
      </c>
      <c r="BE136" s="613">
        <f>SUMIFS(FS[[DiscreteGRate]:[DiscreteGRate]],FS[[Segment]:[Segment]],LEFT($A136,FIND(" (",$A136)-1),FS[[Category]:[Category]],$B136,FS[[Forecast]:[Forecast]],BE$1)</f>
        <v>0</v>
      </c>
      <c r="BF136" s="225"/>
      <c r="BG136" s="225"/>
      <c r="BH136" s="613">
        <f>SUMIFS(FS[[ProcessGRate]:[ProcessGRate]],FS[[Segment]:[Segment]],LEFT($A136,FIND(" (",$A136)-1),FS[[Category]:[Category]],$B136,FS[[Forecast]:[Forecast]],BH$1)</f>
        <v>0.06</v>
      </c>
      <c r="BI136" s="613">
        <f>SUMIFS(FS[[ProcessGRate]:[ProcessGRate]],FS[[Segment]:[Segment]],LEFT($A136,FIND(" (",$A136)-1),FS[[Category]:[Category]],$B136,FS[[Forecast]:[Forecast]],BI$1)</f>
        <v>0.05</v>
      </c>
      <c r="BJ136" s="613">
        <f>SUMIFS(FS[[ProcessGRate]:[ProcessGRate]],FS[[Segment]:[Segment]],LEFT($A136,FIND(" (",$A136)-1),FS[[Category]:[Category]],$B136,FS[[Forecast]:[Forecast]],BJ$1)</f>
        <v>0</v>
      </c>
      <c r="BK136" s="613">
        <f>SUMIFS(FS[[ProcessGRate]:[ProcessGRate]],FS[[Segment]:[Segment]],LEFT($A136,FIND(" (",$A136)-1),FS[[Category]:[Category]],$B136,FS[[Forecast]:[Forecast]],BK$1)</f>
        <v>0</v>
      </c>
      <c r="BL136" s="613">
        <f>SUMIFS(FS[[ProcessGRate]:[ProcessGRate]],FS[[Segment]:[Segment]],LEFT($A136,FIND(" (",$A136)-1),FS[[Category]:[Category]],$B136,FS[[Forecast]:[Forecast]],BL$1)</f>
        <v>0</v>
      </c>
      <c r="BM136" s="225"/>
      <c r="BN136" s="225"/>
      <c r="BO136" s="225"/>
      <c r="BP136" s="225"/>
      <c r="BQ136" s="225"/>
      <c r="BR136" s="225"/>
      <c r="BS136" s="192"/>
      <c r="BT136" s="692" t="e">
        <f>VLOOKUP(_xlfn.CONCAT(LEFT($A136,FIND(" (",$A136)-1),$B136,BT$1),FS[],MATCH("Rational",FS[#Headers],0),FALSE)</f>
        <v>#N/A</v>
      </c>
      <c r="BU136" s="690" t="e">
        <f>VLOOKUP(_xlfn.CONCAT(LEFT($A136,FIND(" (",$A136)-1),$B136,BU$1),FS[],MATCH("Rational",FS[#Headers],0),FALSE)</f>
        <v>#N/A</v>
      </c>
      <c r="BV136" s="692" t="e">
        <f>VLOOKUP(_xlfn.CONCAT(LEFT($A136,FIND(" (",$A136)-1),$B136,BV$1),FS[],MATCH("Rational",FS[#Headers],0),FALSE)</f>
        <v>#N/A</v>
      </c>
      <c r="BW136" s="690" t="e">
        <f>VLOOKUP(_xlfn.CONCAT(LEFT($A136,FIND(" (",$A136)-1),$B136,BW$1),FS[],MATCH("Rational",FS[#Headers],0),FALSE)</f>
        <v>#N/A</v>
      </c>
      <c r="BX136" s="690" t="e">
        <f>VLOOKUP(_xlfn.CONCAT(LEFT($A136,FIND(" (",$A136)-1),$B136,BX$1),FS[],MATCH("Rational",FS[#Headers],0),FALSE)</f>
        <v>#N/A</v>
      </c>
      <c r="BY136" s="41"/>
      <c r="BZ136" s="225"/>
      <c r="CA136" s="225"/>
      <c r="CB136" s="930">
        <v>-1E-3</v>
      </c>
      <c r="CC136" s="930">
        <f t="shared" si="238"/>
        <v>-1E-3</v>
      </c>
      <c r="CD136" s="930">
        <f t="shared" si="238"/>
        <v>-1E-3</v>
      </c>
      <c r="CE136" s="930">
        <f t="shared" si="238"/>
        <v>-1E-3</v>
      </c>
      <c r="CF136" s="930">
        <f t="shared" si="238"/>
        <v>-1E-3</v>
      </c>
      <c r="CG136" s="225"/>
      <c r="CH136" s="225"/>
      <c r="DG136" s="225"/>
      <c r="DH136" s="225"/>
      <c r="DI136" s="225"/>
      <c r="DJ136" s="225"/>
      <c r="DK136" s="225"/>
      <c r="DL136" s="225"/>
      <c r="DM136" s="225"/>
      <c r="DN136" s="225"/>
      <c r="DO136" s="225"/>
      <c r="DP136" s="225"/>
      <c r="DQ136" s="225"/>
      <c r="DR136" s="225"/>
      <c r="DS136" s="225"/>
      <c r="DT136" s="225"/>
      <c r="DU136" s="225"/>
      <c r="DV136" s="225"/>
      <c r="DW136" s="225"/>
      <c r="DX136" s="225"/>
      <c r="DY136" s="225"/>
      <c r="DZ136" s="225"/>
      <c r="EA136" s="225"/>
      <c r="EB136" s="225"/>
      <c r="EC136" s="225"/>
      <c r="ED136" s="225"/>
      <c r="EE136" s="225"/>
      <c r="EF136" s="225"/>
      <c r="EG136" s="225"/>
      <c r="EH136" s="225"/>
      <c r="EI136" s="225"/>
      <c r="EJ136" s="225"/>
      <c r="EK136" s="225"/>
      <c r="EL136" s="225"/>
      <c r="EM136" s="225"/>
      <c r="EN136" s="225"/>
      <c r="EO136" s="225"/>
      <c r="EP136" s="225"/>
      <c r="EQ136" s="225"/>
      <c r="ER136" s="225"/>
      <c r="ES136" s="225"/>
      <c r="ET136" s="225"/>
      <c r="EU136" s="225"/>
      <c r="EV136" s="225"/>
      <c r="EW136" s="225"/>
      <c r="EX136" s="225"/>
      <c r="EY136" s="225"/>
      <c r="EZ136" s="225"/>
      <c r="FA136" s="225"/>
      <c r="FB136" s="225"/>
      <c r="FC136" s="225"/>
      <c r="FD136" s="225"/>
      <c r="FE136" s="225"/>
    </row>
    <row r="137" spans="1:161" ht="20.25" customHeight="1" thickTop="1" thickBot="1">
      <c r="A137" s="90" t="str">
        <f>_xlfn.CONCAT(Size!$BO$2," (Revenues)")</f>
        <v>Industry (Revenues)</v>
      </c>
      <c r="B137" s="225" t="str">
        <f>Size!$CW$4</f>
        <v>Pulp &amp; Paper</v>
      </c>
      <c r="C137" s="541">
        <f>SUMIFS(MDB[[Size]:[Size]],MDB[[Segment]:[Segment]],LEFT($A137,FIND(" (",$A137)-1),MDB[[Category]:[Category]],$B137,MDB[[Company]:[Company]],$B137,MDB[[BaseYear]:[BaseYear]],C$1,MDB[[Year]:[Year]],C$1,MDB[[Units]:[Units]],MID($A137,FIND("(",$A137)+1,(LEN($A137)-(FIND("(",$A137))-1)))</f>
        <v>374.77769999999998</v>
      </c>
      <c r="D137" s="541">
        <f>SUMIFS(MDB[[Size]:[Size]],MDB[[Segment]:[Segment]],LEFT($A137,FIND(" (",$A137)-1),MDB[[Category]:[Category]],$B137,MDB[[Company]:[Company]],$B137,MDB[[BaseYear]:[BaseYear]],D$1,MDB[[Year]:[Year]],D$1,MDB[[Units]:[Units]],MID($A137,FIND("(",$A137)+1,(LEN($A137)-(FIND("(",$A137))-1)))</f>
        <v>410.41469999999998</v>
      </c>
      <c r="E137" s="541">
        <f>SUMIFS(MDB[[Size]:[Size]],MDB[[Segment]:[Segment]],LEFT($A137,FIND(" (",$A137)-1),MDB[[Category]:[Category]],$B137,MDB[[Company]:[Company]],$B137,MDB[[BaseYear]:[BaseYear]],E$1,MDB[[Year]:[Year]],E$1,MDB[[Units]:[Units]],MID($A137,FIND("(",$A137)+1,(LEN($A137)-(FIND("(",$A137))-1)))</f>
        <v>381.90890000000002</v>
      </c>
      <c r="F137" s="541">
        <f>SUMIFS(MDB[[Size]:[Size]],MDB[[Segment]:[Segment]],LEFT($A137,FIND(" (",$A137)-1),MDB[[Category]:[Category]],$B137,MDB[[Company]:[Company]],$B137,MDB[[BaseYear]:[BaseYear]],F$1,MDB[[Year]:[Year]],F$1,MDB[[Units]:[Units]],MID($A137,FIND("(",$A137)+1,(LEN($A137)-(FIND("(",$A137))-1)))</f>
        <v>380.22410000000002</v>
      </c>
      <c r="G137" s="541">
        <f>SUMIFS(MDB[[Size]:[Size]],MDB[[Segment]:[Segment]],LEFT($A137,FIND(" (",$A137)-1),MDB[[Category]:[Category]],$B137,MDB[[Company]:[Company]],$B137,MDB[[BaseYear]:[BaseYear]],G$1,MDB[[Year]:[Year]],G$1,MDB[[Units]:[Units]],MID($A137,FIND("(",$A137)+1,(LEN($A137)-(FIND("(",$A137))-1)))</f>
        <v>395.0804</v>
      </c>
      <c r="H137" s="541">
        <f>SUMIFS(MDB[[Size]:[Size]],MDB[[Segment]:[Segment]],LEFT($A137,FIND(" (",$A137)-1),MDB[[Category]:[Category]],$B137,MDB[[Company]:[Company]],$B137,MDB[[BaseYear]:[BaseYear]],H$1,MDB[[Year]:[Year]],H$1,MDB[[Units]:[Units]],MID($A137,FIND("(",$A137)+1,(LEN($A137)-(FIND("(",$A137))-1)))</f>
        <v>410.65620000000001</v>
      </c>
      <c r="I137" s="44">
        <f>Size!$CW$38</f>
        <v>426.49312844229087</v>
      </c>
      <c r="J137" s="225">
        <f t="shared" si="220"/>
        <v>375.42185429937467</v>
      </c>
      <c r="K137" s="225">
        <f t="shared" si="221"/>
        <v>383.4116916856388</v>
      </c>
      <c r="L137" s="225">
        <f t="shared" si="222"/>
        <v>389.61115534093187</v>
      </c>
      <c r="M137" s="225">
        <f t="shared" si="223"/>
        <v>398.77497632804454</v>
      </c>
      <c r="N137" s="225">
        <f t="shared" si="224"/>
        <v>408.18296421570074</v>
      </c>
      <c r="O137" s="233">
        <f t="shared" si="230"/>
        <v>-8.7377499656567936E-3</v>
      </c>
      <c r="P137" s="233">
        <f t="shared" si="231"/>
        <v>2.8030352180020288E-2</v>
      </c>
      <c r="Q137" s="233">
        <f t="shared" si="232"/>
        <v>2.5966001771612436E-2</v>
      </c>
      <c r="R137" s="1048">
        <v>2.7265319609536931E-2</v>
      </c>
      <c r="S137" s="225"/>
      <c r="T137" s="225"/>
      <c r="U137" s="225"/>
      <c r="V137" s="614" t="str">
        <f>Size!$CW$4</f>
        <v>Pulp &amp; Paper</v>
      </c>
      <c r="W137" s="614"/>
      <c r="X137" s="614"/>
      <c r="Y137" s="614"/>
      <c r="Z137" s="1179">
        <f t="shared" si="233"/>
        <v>-0.12000000000000001</v>
      </c>
      <c r="AA137" s="1179">
        <f t="shared" si="234"/>
        <v>0.02</v>
      </c>
      <c r="AB137" s="1179">
        <f t="shared" si="235"/>
        <v>1.4999999999999999E-2</v>
      </c>
      <c r="AC137" s="1179">
        <f t="shared" si="236"/>
        <v>2.3E-2</v>
      </c>
      <c r="AD137" s="1179">
        <f t="shared" si="237"/>
        <v>2.3E-2</v>
      </c>
      <c r="AE137" s="4"/>
      <c r="AF137" s="77">
        <v>-0.13</v>
      </c>
      <c r="AG137" s="77"/>
      <c r="AH137" s="77"/>
      <c r="AI137" s="77"/>
      <c r="AJ137" s="77"/>
      <c r="AK137" s="930"/>
      <c r="AL137" s="918" t="s">
        <v>25</v>
      </c>
      <c r="AM137" s="613">
        <f>SUMIFS(FS_SC_List[[Growth]:[Growth]],FS_SC_List[[Segment]:[Segment]],LEFT($A137,FIND(" (",$A137)-1),FS_SC_List[[Category]:[Category]],$B137,FS_SC_List[[Year]:[Year]],AM$126,FS_SC_List[[Domain]:[Domain]],$AL137)</f>
        <v>0.01</v>
      </c>
      <c r="AN137" s="613">
        <f>SUMIFS(FS_SC_List[[Growth]:[Growth]],FS_SC_List[[Segment]:[Segment]],LEFT($A137,FIND(" (",$A137)-1),FS_SC_List[[Category]:[Category]],$B137,FS_SC_List[[Year]:[Year]],AN$126,FS_SC_List[[Domain]:[Domain]],$AL137)</f>
        <v>0.02</v>
      </c>
      <c r="AO137" s="613">
        <f>SUMIFS(FS_SC_List[[Growth]:[Growth]],FS_SC_List[[Segment]:[Segment]],LEFT($A137,FIND(" (",$A137)-1),FS_SC_List[[Category]:[Category]],$B137,FS_SC_List[[Year]:[Year]],AO$126,FS_SC_List[[Domain]:[Domain]],$AL137)</f>
        <v>1.4999999999999999E-2</v>
      </c>
      <c r="AP137" s="613">
        <f>SUMIFS(FS_SC_List[[Growth]:[Growth]],FS_SC_List[[Segment]:[Segment]],LEFT($A137,FIND(" (",$A137)-1),FS_SC_List[[Category]:[Category]],$B137,FS_SC_List[[Year]:[Year]],AP$126,FS_SC_List[[Domain]:[Domain]],$AL137)</f>
        <v>2.3E-2</v>
      </c>
      <c r="AQ137" s="613">
        <f>SUMIFS(FS_SC_List[[Growth]:[Growth]],FS_SC_List[[Segment]:[Segment]],LEFT($A137,FIND(" (",$A137)-1),FS_SC_List[[Category]:[Category]],$B137,FS_SC_List[[Year]:[Year]],AQ$126,FS_SC_List[[Domain]:[Domain]],$AL137)</f>
        <v>2.3E-2</v>
      </c>
      <c r="AR137" s="192"/>
      <c r="AS137" s="225"/>
      <c r="AT137" s="613">
        <f>SUMIFS(FS[[Growth]:[Growth]],FS[[Segment]:[Segment]],LEFT($A137,FIND(" (",$A137)-1),FS[[Category]:[Category]],$B137,FS[[Forecast]:[Forecast]],AT$1)</f>
        <v>0</v>
      </c>
      <c r="AU137" s="613">
        <f>SUMIFS(FS[[Growth]:[Growth]],FS[[Segment]:[Segment]],LEFT($A137,FIND(" (",$A137)-1),FS[[Category]:[Category]],$B137,FS[[Forecast]:[Forecast]],AU$1)</f>
        <v>5.0000000000000001E-3</v>
      </c>
      <c r="AV137" s="613">
        <f>SUMIFS(FS[[Growth]:[Growth]],FS[[Segment]:[Segment]],LEFT($A137,FIND(" (",$A137)-1),FS[[Category]:[Category]],$B137,FS[[Forecast]:[Forecast]],AV$1)</f>
        <v>0</v>
      </c>
      <c r="AW137" s="613">
        <f>SUMIFS(FS[[Growth]:[Growth]],FS[[Segment]:[Segment]],LEFT($A137,FIND(" (",$A137)-1),FS[[Category]:[Category]],$B137,FS[[Forecast]:[Forecast]],AW$1)</f>
        <v>0</v>
      </c>
      <c r="AX137" s="613">
        <f>SUMIFS(FS[[Growth]:[Growth]],FS[[Segment]:[Segment]],LEFT($A137,FIND(" (",$A137)-1),FS[[Category]:[Category]],$B137,FS[[Forecast]:[Forecast]],AX$1)</f>
        <v>0</v>
      </c>
      <c r="AY137" s="590" t="e">
        <f>#REF!</f>
        <v>#REF!</v>
      </c>
      <c r="AZ137" s="590"/>
      <c r="BA137" s="613">
        <f>SUMIFS(FS[[DiscreteGRate]:[DiscreteGRate]],FS[[Segment]:[Segment]],LEFT($A137,FIND(" (",$A137)-1),FS[[Category]:[Category]],$B137,FS[[Forecast]:[Forecast]],BA$1)</f>
        <v>0</v>
      </c>
      <c r="BB137" s="613">
        <f>SUMIFS(FS[[DiscreteGRate]:[DiscreteGRate]],FS[[Segment]:[Segment]],LEFT($A137,FIND(" (",$A137)-1),FS[[Category]:[Category]],$B137,FS[[Forecast]:[Forecast]],BB$1)</f>
        <v>5.0000000000000001E-3</v>
      </c>
      <c r="BC137" s="613">
        <f>SUMIFS(FS[[DiscreteGRate]:[DiscreteGRate]],FS[[Segment]:[Segment]],LEFT($A137,FIND(" (",$A137)-1),FS[[Category]:[Category]],$B137,FS[[Forecast]:[Forecast]],BC$1)</f>
        <v>0</v>
      </c>
      <c r="BD137" s="613">
        <f>SUMIFS(FS[[DiscreteGRate]:[DiscreteGRate]],FS[[Segment]:[Segment]],LEFT($A137,FIND(" (",$A137)-1),FS[[Category]:[Category]],$B137,FS[[Forecast]:[Forecast]],BD$1)</f>
        <v>0</v>
      </c>
      <c r="BE137" s="613">
        <f>SUMIFS(FS[[DiscreteGRate]:[DiscreteGRate]],FS[[Segment]:[Segment]],LEFT($A137,FIND(" (",$A137)-1),FS[[Category]:[Category]],$B137,FS[[Forecast]:[Forecast]],BE$1)</f>
        <v>0</v>
      </c>
      <c r="BF137" s="225"/>
      <c r="BG137" s="225"/>
      <c r="BH137" s="613">
        <f>SUMIFS(FS[[ProcessGRate]:[ProcessGRate]],FS[[Segment]:[Segment]],LEFT($A137,FIND(" (",$A137)-1),FS[[Category]:[Category]],$B137,FS[[Forecast]:[Forecast]],BH$1)</f>
        <v>0</v>
      </c>
      <c r="BI137" s="613">
        <f>SUMIFS(FS[[ProcessGRate]:[ProcessGRate]],FS[[Segment]:[Segment]],LEFT($A137,FIND(" (",$A137)-1),FS[[Category]:[Category]],$B137,FS[[Forecast]:[Forecast]],BI$1)</f>
        <v>5.0000000000000001E-3</v>
      </c>
      <c r="BJ137" s="613">
        <f>SUMIFS(FS[[ProcessGRate]:[ProcessGRate]],FS[[Segment]:[Segment]],LEFT($A137,FIND(" (",$A137)-1),FS[[Category]:[Category]],$B137,FS[[Forecast]:[Forecast]],BJ$1)</f>
        <v>0</v>
      </c>
      <c r="BK137" s="613">
        <f>SUMIFS(FS[[ProcessGRate]:[ProcessGRate]],FS[[Segment]:[Segment]],LEFT($A137,FIND(" (",$A137)-1),FS[[Category]:[Category]],$B137,FS[[Forecast]:[Forecast]],BK$1)</f>
        <v>0</v>
      </c>
      <c r="BL137" s="613">
        <f>SUMIFS(FS[[ProcessGRate]:[ProcessGRate]],FS[[Segment]:[Segment]],LEFT($A137,FIND(" (",$A137)-1),FS[[Category]:[Category]],$B137,FS[[Forecast]:[Forecast]],BL$1)</f>
        <v>0</v>
      </c>
      <c r="BM137" s="225"/>
      <c r="BN137" s="225"/>
      <c r="BO137" s="225"/>
      <c r="BP137" s="225"/>
      <c r="BQ137" s="225"/>
      <c r="BR137" s="225"/>
      <c r="BS137" s="192"/>
      <c r="BT137" s="692" t="e">
        <f>VLOOKUP(_xlfn.CONCAT(LEFT($A137,FIND(" (",$A137)-1),$B137,BT$1),FS[],MATCH("Rational",FS[#Headers],0),FALSE)</f>
        <v>#N/A</v>
      </c>
      <c r="BU137" s="692" t="e">
        <f>VLOOKUP(_xlfn.CONCAT(LEFT($A137,FIND(" (",$A137)-1),$B137,BU$1),FS[],MATCH("Rational",FS[#Headers],0),FALSE)</f>
        <v>#N/A</v>
      </c>
      <c r="BV137" s="690" t="e">
        <f>VLOOKUP(_xlfn.CONCAT(LEFT($A137,FIND(" (",$A137)-1),$B137,BV$1),FS[],MATCH("Rational",FS[#Headers],0),FALSE)</f>
        <v>#N/A</v>
      </c>
      <c r="BW137" s="690" t="e">
        <f>VLOOKUP(_xlfn.CONCAT(LEFT($A137,FIND(" (",$A137)-1),$B137,BW$1),FS[],MATCH("Rational",FS[#Headers],0),FALSE)</f>
        <v>#N/A</v>
      </c>
      <c r="BX137" s="690" t="e">
        <f>VLOOKUP(_xlfn.CONCAT(LEFT($A137,FIND(" (",$A137)-1),$B137,BX$1),FS[],MATCH("Rational",FS[#Headers],0),FALSE)</f>
        <v>#N/A</v>
      </c>
      <c r="BY137" s="41"/>
      <c r="BZ137" s="225"/>
      <c r="CA137" s="225"/>
      <c r="CB137" s="930">
        <v>3.0000000000000001E-3</v>
      </c>
      <c r="CC137" s="930">
        <f t="shared" si="238"/>
        <v>3.0000000000000001E-3</v>
      </c>
      <c r="CD137" s="930">
        <f t="shared" si="238"/>
        <v>3.0000000000000001E-3</v>
      </c>
      <c r="CE137" s="930">
        <f t="shared" si="238"/>
        <v>3.0000000000000001E-3</v>
      </c>
      <c r="CF137" s="930">
        <f t="shared" si="238"/>
        <v>3.0000000000000001E-3</v>
      </c>
      <c r="CG137" s="225"/>
      <c r="CH137" s="225"/>
      <c r="DG137" s="225"/>
      <c r="DH137" s="225"/>
      <c r="DI137" s="225"/>
      <c r="DJ137" s="225"/>
      <c r="DK137" s="225"/>
      <c r="DL137" s="225"/>
      <c r="DM137" s="225"/>
      <c r="DN137" s="225"/>
      <c r="DO137" s="225"/>
      <c r="DP137" s="225"/>
      <c r="DQ137" s="225"/>
      <c r="DR137" s="225"/>
      <c r="DS137" s="225"/>
      <c r="DT137" s="225"/>
      <c r="DU137" s="225"/>
      <c r="DV137" s="225"/>
      <c r="DW137" s="225"/>
      <c r="DX137" s="225"/>
      <c r="DY137" s="225"/>
      <c r="DZ137" s="225"/>
      <c r="EA137" s="225"/>
      <c r="EB137" s="225"/>
      <c r="EC137" s="225"/>
      <c r="ED137" s="225"/>
      <c r="EE137" s="225"/>
      <c r="EF137" s="225"/>
      <c r="EG137" s="225"/>
      <c r="EH137" s="225"/>
      <c r="EI137" s="225"/>
      <c r="EJ137" s="225"/>
      <c r="EK137" s="225"/>
      <c r="EL137" s="225"/>
      <c r="EM137" s="225"/>
      <c r="EN137" s="225"/>
      <c r="EO137" s="225"/>
      <c r="EP137" s="225"/>
      <c r="EQ137" s="225"/>
      <c r="ER137" s="225"/>
      <c r="ES137" s="225"/>
      <c r="ET137" s="225"/>
      <c r="EU137" s="225"/>
      <c r="EV137" s="225"/>
      <c r="EW137" s="225"/>
      <c r="EX137" s="225"/>
      <c r="EY137" s="225"/>
      <c r="EZ137" s="225"/>
      <c r="FA137" s="225"/>
      <c r="FB137" s="225"/>
      <c r="FC137" s="225"/>
      <c r="FD137" s="225"/>
      <c r="FE137" s="225"/>
    </row>
    <row r="138" spans="1:161" ht="16.5" thickTop="1" thickBot="1">
      <c r="A138" s="90" t="str">
        <f>_xlfn.CONCAT(Size!$BO$2," (Revenues)")</f>
        <v>Industry (Revenues)</v>
      </c>
      <c r="B138" s="225" t="str">
        <f>Size!$CX$4</f>
        <v>Textiles</v>
      </c>
      <c r="C138" s="541">
        <f>SUMIFS(MDB[[Size]:[Size]],MDB[[Segment]:[Segment]],LEFT($A138,FIND(" (",$A138)-1),MDB[[Category]:[Category]],$B138,MDB[[Company]:[Company]],$B138,MDB[[BaseYear]:[BaseYear]],C$1,MDB[[Year]:[Year]],C$1,MDB[[Units]:[Units]],MID($A138,FIND("(",$A138)+1,(LEN($A138)-(FIND("(",$A138))-1)))</f>
        <v>636.57539999999995</v>
      </c>
      <c r="D138" s="541">
        <f>SUMIFS(MDB[[Size]:[Size]],MDB[[Segment]:[Segment]],LEFT($A138,FIND(" (",$A138)-1),MDB[[Category]:[Category]],$B138,MDB[[Company]:[Company]],$B138,MDB[[BaseYear]:[BaseYear]],D$1,MDB[[Year]:[Year]],D$1,MDB[[Units]:[Units]],MID($A138,FIND("(",$A138)+1,(LEN($A138)-(FIND("(",$A138))-1)))</f>
        <v>640.36980000000005</v>
      </c>
      <c r="E138" s="541">
        <f>SUMIFS(MDB[[Size]:[Size]],MDB[[Segment]:[Segment]],LEFT($A138,FIND(" (",$A138)-1),MDB[[Category]:[Category]],$B138,MDB[[Company]:[Company]],$B138,MDB[[BaseYear]:[BaseYear]],E$1,MDB[[Year]:[Year]],E$1,MDB[[Units]:[Units]],MID($A138,FIND("(",$A138)+1,(LEN($A138)-(FIND("(",$A138))-1)))</f>
        <v>593.38170000000002</v>
      </c>
      <c r="F138" s="541">
        <f>SUMIFS(MDB[[Size]:[Size]],MDB[[Segment]:[Segment]],LEFT($A138,FIND(" (",$A138)-1),MDB[[Category]:[Category]],$B138,MDB[[Company]:[Company]],$B138,MDB[[BaseYear]:[BaseYear]],F$1,MDB[[Year]:[Year]],F$1,MDB[[Units]:[Units]],MID($A138,FIND("(",$A138)+1,(LEN($A138)-(FIND("(",$A138))-1)))</f>
        <v>496.20429999999999</v>
      </c>
      <c r="G138" s="541">
        <f>SUMIFS(MDB[[Size]:[Size]],MDB[[Segment]:[Segment]],LEFT($A138,FIND(" (",$A138)-1),MDB[[Category]:[Category]],$B138,MDB[[Company]:[Company]],$B138,MDB[[BaseYear]:[BaseYear]],G$1,MDB[[Year]:[Year]],G$1,MDB[[Units]:[Units]],MID($A138,FIND("(",$A138)+1,(LEN($A138)-(FIND("(",$A138))-1)))</f>
        <v>585.17190000000005</v>
      </c>
      <c r="H138" s="541">
        <f>SUMIFS(MDB[[Size]:[Size]],MDB[[Segment]:[Segment]],LEFT($A138,FIND(" (",$A138)-1),MDB[[Category]:[Category]],$B138,MDB[[Company]:[Company]],$B138,MDB[[BaseYear]:[BaseYear]],H$1,MDB[[Year]:[Year]],H$1,MDB[[Units]:[Units]],MID($A138,FIND("(",$A138)+1,(LEN($A138)-(FIND("(",$A138))-1)))</f>
        <v>587.43050000000005</v>
      </c>
      <c r="I138" s="44">
        <f>Size!$CX$38</f>
        <v>655.89437111669622</v>
      </c>
      <c r="J138" s="225">
        <f t="shared" si="220"/>
        <v>547.8292533486939</v>
      </c>
      <c r="K138" s="225">
        <f t="shared" si="221"/>
        <v>551.26054593778451</v>
      </c>
      <c r="L138" s="225">
        <f t="shared" si="222"/>
        <v>573.97138172895757</v>
      </c>
      <c r="M138" s="225">
        <f t="shared" si="223"/>
        <v>602.97654524402674</v>
      </c>
      <c r="N138" s="225">
        <f t="shared" si="224"/>
        <v>636.50852154975041</v>
      </c>
      <c r="O138" s="233">
        <f t="shared" si="230"/>
        <v>-5.9824236714727252E-3</v>
      </c>
      <c r="P138" s="233">
        <f t="shared" si="231"/>
        <v>4.3107260092190687E-2</v>
      </c>
      <c r="Q138" s="233">
        <f t="shared" si="232"/>
        <v>4.0490620253993193E-2</v>
      </c>
      <c r="R138" s="1048">
        <v>4.3431477338885527E-2</v>
      </c>
      <c r="S138" s="225"/>
      <c r="T138" s="225"/>
      <c r="U138" s="225"/>
      <c r="V138" s="614" t="str">
        <f>Size!$CX$4</f>
        <v>Textiles</v>
      </c>
      <c r="W138" s="614"/>
      <c r="X138" s="614"/>
      <c r="Y138" s="614"/>
      <c r="Z138" s="1179">
        <f t="shared" si="233"/>
        <v>-0.16500000000000001</v>
      </c>
      <c r="AA138" s="1179">
        <f t="shared" si="234"/>
        <v>5.0000000000000001E-3</v>
      </c>
      <c r="AB138" s="1179">
        <f t="shared" si="235"/>
        <v>0.04</v>
      </c>
      <c r="AC138" s="1179">
        <f t="shared" si="236"/>
        <v>0.05</v>
      </c>
      <c r="AD138" s="1179">
        <f t="shared" si="237"/>
        <v>5.5E-2</v>
      </c>
      <c r="AE138" s="4"/>
      <c r="AF138" s="77">
        <v>-0.11</v>
      </c>
      <c r="AG138" s="77"/>
      <c r="AH138" s="77"/>
      <c r="AI138" s="77"/>
      <c r="AJ138" s="77"/>
      <c r="AK138" s="930"/>
      <c r="AL138" s="918" t="s">
        <v>25</v>
      </c>
      <c r="AM138" s="613">
        <f>SUMIFS(FS_SC_List[[Growth]:[Growth]],FS_SC_List[[Segment]:[Segment]],LEFT($A138,FIND(" (",$A138)-1),FS_SC_List[[Category]:[Category]],$B138,FS_SC_List[[Year]:[Year]],AM$126,FS_SC_List[[Domain]:[Domain]],$AL138)</f>
        <v>-5.5E-2</v>
      </c>
      <c r="AN138" s="613">
        <f>SUMIFS(FS_SC_List[[Growth]:[Growth]],FS_SC_List[[Segment]:[Segment]],LEFT($A138,FIND(" (",$A138)-1),FS_SC_List[[Category]:[Category]],$B138,FS_SC_List[[Year]:[Year]],AN$126,FS_SC_List[[Domain]:[Domain]],$AL138)</f>
        <v>5.0000000000000001E-3</v>
      </c>
      <c r="AO138" s="613">
        <f>SUMIFS(FS_SC_List[[Growth]:[Growth]],FS_SC_List[[Segment]:[Segment]],LEFT($A138,FIND(" (",$A138)-1),FS_SC_List[[Category]:[Category]],$B138,FS_SC_List[[Year]:[Year]],AO$126,FS_SC_List[[Domain]:[Domain]],$AL138)</f>
        <v>0.04</v>
      </c>
      <c r="AP138" s="613">
        <f>SUMIFS(FS_SC_List[[Growth]:[Growth]],FS_SC_List[[Segment]:[Segment]],LEFT($A138,FIND(" (",$A138)-1),FS_SC_List[[Category]:[Category]],$B138,FS_SC_List[[Year]:[Year]],AP$126,FS_SC_List[[Domain]:[Domain]],$AL138)</f>
        <v>0.05</v>
      </c>
      <c r="AQ138" s="613">
        <f>SUMIFS(FS_SC_List[[Growth]:[Growth]],FS_SC_List[[Segment]:[Segment]],LEFT($A138,FIND(" (",$A138)-1),FS_SC_List[[Category]:[Category]],$B138,FS_SC_List[[Year]:[Year]],AQ$126,FS_SC_List[[Domain]:[Domain]],$AL138)</f>
        <v>5.5E-2</v>
      </c>
      <c r="AR138" s="192"/>
      <c r="AS138" s="225"/>
      <c r="AT138" s="613">
        <f>SUMIFS(FS[[Growth]:[Growth]],FS[[Segment]:[Segment]],LEFT($A138,FIND(" (",$A138)-1),FS[[Category]:[Category]],$B138,FS[[Forecast]:[Forecast]],AT$1)</f>
        <v>0.04</v>
      </c>
      <c r="AU138" s="613">
        <f>SUMIFS(FS[[Growth]:[Growth]],FS[[Segment]:[Segment]],LEFT($A138,FIND(" (",$A138)-1),FS[[Category]:[Category]],$B138,FS[[Forecast]:[Forecast]],AU$1)</f>
        <v>0.04</v>
      </c>
      <c r="AV138" s="613">
        <f>SUMIFS(FS[[Growth]:[Growth]],FS[[Segment]:[Segment]],LEFT($A138,FIND(" (",$A138)-1),FS[[Category]:[Category]],$B138,FS[[Forecast]:[Forecast]],AV$1)</f>
        <v>0</v>
      </c>
      <c r="AW138" s="613">
        <f>SUMIFS(FS[[Growth]:[Growth]],FS[[Segment]:[Segment]],LEFT($A138,FIND(" (",$A138)-1),FS[[Category]:[Category]],$B138,FS[[Forecast]:[Forecast]],AW$1)</f>
        <v>0</v>
      </c>
      <c r="AX138" s="613">
        <f>SUMIFS(FS[[Growth]:[Growth]],FS[[Segment]:[Segment]],LEFT($A138,FIND(" (",$A138)-1),FS[[Category]:[Category]],$B138,FS[[Forecast]:[Forecast]],AX$1)</f>
        <v>0</v>
      </c>
      <c r="AY138" s="590" t="e">
        <f>#REF!</f>
        <v>#REF!</v>
      </c>
      <c r="AZ138" s="590"/>
      <c r="BA138" s="613">
        <f>SUMIFS(FS[[DiscreteGRate]:[DiscreteGRate]],FS[[Segment]:[Segment]],LEFT($A138,FIND(" (",$A138)-1),FS[[Category]:[Category]],$B138,FS[[Forecast]:[Forecast]],BA$1)</f>
        <v>0.04</v>
      </c>
      <c r="BB138" s="613">
        <f>SUMIFS(FS[[DiscreteGRate]:[DiscreteGRate]],FS[[Segment]:[Segment]],LEFT($A138,FIND(" (",$A138)-1),FS[[Category]:[Category]],$B138,FS[[Forecast]:[Forecast]],BB$1)</f>
        <v>0.04</v>
      </c>
      <c r="BC138" s="613">
        <f>SUMIFS(FS[[DiscreteGRate]:[DiscreteGRate]],FS[[Segment]:[Segment]],LEFT($A138,FIND(" (",$A138)-1),FS[[Category]:[Category]],$B138,FS[[Forecast]:[Forecast]],BC$1)</f>
        <v>0</v>
      </c>
      <c r="BD138" s="613">
        <f>SUMIFS(FS[[DiscreteGRate]:[DiscreteGRate]],FS[[Segment]:[Segment]],LEFT($A138,FIND(" (",$A138)-1),FS[[Category]:[Category]],$B138,FS[[Forecast]:[Forecast]],BD$1)</f>
        <v>0</v>
      </c>
      <c r="BE138" s="613">
        <f>SUMIFS(FS[[DiscreteGRate]:[DiscreteGRate]],FS[[Segment]:[Segment]],LEFT($A138,FIND(" (",$A138)-1),FS[[Category]:[Category]],$B138,FS[[Forecast]:[Forecast]],BE$1)</f>
        <v>0</v>
      </c>
      <c r="BF138" s="225"/>
      <c r="BG138" s="225"/>
      <c r="BH138" s="613">
        <f>SUMIFS(FS[[ProcessGRate]:[ProcessGRate]],FS[[Segment]:[Segment]],LEFT($A138,FIND(" (",$A138)-1),FS[[Category]:[Category]],$B138,FS[[Forecast]:[Forecast]],BH$1)</f>
        <v>0.04</v>
      </c>
      <c r="BI138" s="613">
        <f>SUMIFS(FS[[ProcessGRate]:[ProcessGRate]],FS[[Segment]:[Segment]],LEFT($A138,FIND(" (",$A138)-1),FS[[Category]:[Category]],$B138,FS[[Forecast]:[Forecast]],BI$1)</f>
        <v>0.04</v>
      </c>
      <c r="BJ138" s="613">
        <f>SUMIFS(FS[[ProcessGRate]:[ProcessGRate]],FS[[Segment]:[Segment]],LEFT($A138,FIND(" (",$A138)-1),FS[[Category]:[Category]],$B138,FS[[Forecast]:[Forecast]],BJ$1)</f>
        <v>0</v>
      </c>
      <c r="BK138" s="613">
        <f>SUMIFS(FS[[ProcessGRate]:[ProcessGRate]],FS[[Segment]:[Segment]],LEFT($A138,FIND(" (",$A138)-1),FS[[Category]:[Category]],$B138,FS[[Forecast]:[Forecast]],BK$1)</f>
        <v>0</v>
      </c>
      <c r="BL138" s="613">
        <f>SUMIFS(FS[[ProcessGRate]:[ProcessGRate]],FS[[Segment]:[Segment]],LEFT($A138,FIND(" (",$A138)-1),FS[[Category]:[Category]],$B138,FS[[Forecast]:[Forecast]],BL$1)</f>
        <v>0</v>
      </c>
      <c r="BM138" s="225"/>
      <c r="BN138" s="225"/>
      <c r="BO138" s="225"/>
      <c r="BP138" s="225"/>
      <c r="BQ138" s="225"/>
      <c r="BR138" s="225"/>
      <c r="BS138" s="192"/>
      <c r="BT138" s="690" t="e">
        <f>VLOOKUP(_xlfn.CONCAT(LEFT($A138,FIND(" (",$A138)-1),$B138,BT$1),FS[],MATCH("Rational",FS[#Headers],0),FALSE)</f>
        <v>#N/A</v>
      </c>
      <c r="BU138" s="690" t="e">
        <f>VLOOKUP(_xlfn.CONCAT(LEFT($A138,FIND(" (",$A138)-1),$B138,BU$1),FS[],MATCH("Rational",FS[#Headers],0),FALSE)</f>
        <v>#N/A</v>
      </c>
      <c r="BV138" s="690" t="e">
        <f>VLOOKUP(_xlfn.CONCAT(LEFT($A138,FIND(" (",$A138)-1),$B138,BV$1),FS[],MATCH("Rational",FS[#Headers],0),FALSE)</f>
        <v>#N/A</v>
      </c>
      <c r="BW138" s="690" t="e">
        <f>VLOOKUP(_xlfn.CONCAT(LEFT($A138,FIND(" (",$A138)-1),$B138,BW$1),FS[],MATCH("Rational",FS[#Headers],0),FALSE)</f>
        <v>#N/A</v>
      </c>
      <c r="BX138" s="690" t="e">
        <f>VLOOKUP(_xlfn.CONCAT(LEFT($A138,FIND(" (",$A138)-1),$B138,BX$1),FS[],MATCH("Rational",FS[#Headers],0),FALSE)</f>
        <v>#N/A</v>
      </c>
      <c r="BY138" s="41"/>
      <c r="BZ138" s="225"/>
      <c r="CA138" s="225"/>
      <c r="CB138" s="930">
        <v>1E-3</v>
      </c>
      <c r="CC138" s="930">
        <f t="shared" si="238"/>
        <v>1E-3</v>
      </c>
      <c r="CD138" s="930">
        <f t="shared" si="238"/>
        <v>1E-3</v>
      </c>
      <c r="CE138" s="930">
        <f t="shared" si="238"/>
        <v>1E-3</v>
      </c>
      <c r="CF138" s="930">
        <f t="shared" si="238"/>
        <v>1E-3</v>
      </c>
      <c r="CG138" s="225"/>
      <c r="CH138" s="225"/>
      <c r="DG138" s="225"/>
      <c r="DH138" s="225"/>
      <c r="DI138" s="225"/>
      <c r="DJ138" s="225"/>
      <c r="DK138" s="225"/>
      <c r="DL138" s="225"/>
      <c r="DM138" s="225"/>
      <c r="DN138" s="225"/>
      <c r="DO138" s="225"/>
      <c r="DP138" s="225"/>
      <c r="DQ138" s="225"/>
      <c r="DR138" s="225"/>
      <c r="DS138" s="225"/>
      <c r="DT138" s="225"/>
      <c r="DU138" s="225"/>
      <c r="DV138" s="225"/>
      <c r="DW138" s="225"/>
      <c r="DX138" s="225"/>
      <c r="DY138" s="225"/>
      <c r="DZ138" s="225"/>
      <c r="EA138" s="225"/>
      <c r="EB138" s="225"/>
      <c r="EC138" s="225"/>
      <c r="ED138" s="225"/>
      <c r="EE138" s="225"/>
      <c r="EF138" s="225"/>
      <c r="EG138" s="225"/>
      <c r="EH138" s="225"/>
      <c r="EI138" s="225"/>
      <c r="EJ138" s="225"/>
      <c r="EK138" s="225"/>
      <c r="EL138" s="225"/>
      <c r="EM138" s="225"/>
      <c r="EN138" s="225"/>
      <c r="EO138" s="225"/>
      <c r="EP138" s="225"/>
      <c r="EQ138" s="225"/>
      <c r="ER138" s="225"/>
      <c r="ES138" s="225"/>
      <c r="ET138" s="225"/>
      <c r="EU138" s="225"/>
      <c r="EV138" s="225"/>
      <c r="EW138" s="225"/>
      <c r="EX138" s="225"/>
      <c r="EY138" s="225"/>
      <c r="EZ138" s="225"/>
      <c r="FA138" s="225"/>
      <c r="FB138" s="225"/>
      <c r="FC138" s="225"/>
      <c r="FD138" s="225"/>
      <c r="FE138" s="225"/>
    </row>
    <row r="139" spans="1:161" ht="16.5" thickTop="1" thickBot="1">
      <c r="A139" s="90" t="str">
        <f>_xlfn.CONCAT(Size!$BO$2," (Revenues)")</f>
        <v>Industry (Revenues)</v>
      </c>
      <c r="B139" s="225" t="str">
        <f>Size!$CY$4</f>
        <v>Water &amp; Wastewater</v>
      </c>
      <c r="C139" s="541">
        <f>SUMIFS(MDB[[Size]:[Size]],MDB[[Segment]:[Segment]],LEFT($A139,FIND(" (",$A139)-1),MDB[[Category]:[Category]],$B139,MDB[[Company]:[Company]],$B139,MDB[[BaseYear]:[BaseYear]],C$1,MDB[[Year]:[Year]],C$1,MDB[[Units]:[Units]],MID($A139,FIND("(",$A139)+1,(LEN($A139)-(FIND("(",$A139))-1)))</f>
        <v>647.83540000000005</v>
      </c>
      <c r="D139" s="541">
        <f>SUMIFS(MDB[[Size]:[Size]],MDB[[Segment]:[Segment]],LEFT($A139,FIND(" (",$A139)-1),MDB[[Category]:[Category]],$B139,MDB[[Company]:[Company]],$B139,MDB[[BaseYear]:[BaseYear]],D$1,MDB[[Year]:[Year]],D$1,MDB[[Units]:[Units]],MID($A139,FIND("(",$A139)+1,(LEN($A139)-(FIND("(",$A139))-1)))</f>
        <v>715.53330000000005</v>
      </c>
      <c r="E139" s="541">
        <f>SUMIFS(MDB[[Size]:[Size]],MDB[[Segment]:[Segment]],LEFT($A139,FIND(" (",$A139)-1),MDB[[Category]:[Category]],$B139,MDB[[Company]:[Company]],$B139,MDB[[BaseYear]:[BaseYear]],E$1,MDB[[Year]:[Year]],E$1,MDB[[Units]:[Units]],MID($A139,FIND("(",$A139)+1,(LEN($A139)-(FIND("(",$A139))-1)))</f>
        <v>704.05430000000001</v>
      </c>
      <c r="F139" s="541">
        <f>SUMIFS(MDB[[Size]:[Size]],MDB[[Segment]:[Segment]],LEFT($A139,FIND(" (",$A139)-1),MDB[[Category]:[Category]],$B139,MDB[[Company]:[Company]],$B139,MDB[[BaseYear]:[BaseYear]],F$1,MDB[[Year]:[Year]],F$1,MDB[[Units]:[Units]],MID($A139,FIND("(",$A139)+1,(LEN($A139)-(FIND("(",$A139))-1)))</f>
        <v>778.85440000000006</v>
      </c>
      <c r="G139" s="541">
        <f>SUMIFS(MDB[[Size]:[Size]],MDB[[Segment]:[Segment]],LEFT($A139,FIND(" (",$A139)-1),MDB[[Category]:[Category]],$B139,MDB[[Company]:[Company]],$B139,MDB[[BaseYear]:[BaseYear]],G$1,MDB[[Year]:[Year]],G$1,MDB[[Units]:[Units]],MID($A139,FIND("(",$A139)+1,(LEN($A139)-(FIND("(",$A139))-1)))</f>
        <v>899.03279999999995</v>
      </c>
      <c r="H139" s="541">
        <f>SUMIFS(MDB[[Size]:[Size]],MDB[[Segment]:[Segment]],LEFT($A139,FIND(" (",$A139)-1),MDB[[Category]:[Category]],$B139,MDB[[Company]:[Company]],$B139,MDB[[BaseYear]:[BaseYear]],H$1,MDB[[Year]:[Year]],H$1,MDB[[Units]:[Units]],MID($A139,FIND("(",$A139)+1,(LEN($A139)-(FIND("(",$A139))-1)))</f>
        <v>979.81010000000003</v>
      </c>
      <c r="I139" s="44">
        <f>Size!$CY$38</f>
        <v>1123.9250035766518</v>
      </c>
      <c r="J139" s="225">
        <f t="shared" si="220"/>
        <v>1006.2020741565184</v>
      </c>
      <c r="K139" s="225">
        <f t="shared" si="221"/>
        <v>1040.7134313907959</v>
      </c>
      <c r="L139" s="225">
        <f t="shared" si="222"/>
        <v>1120.0556796532198</v>
      </c>
      <c r="M139" s="225">
        <f t="shared" si="223"/>
        <v>1185.621760094368</v>
      </c>
      <c r="N139" s="225">
        <f t="shared" si="224"/>
        <v>1269.3496941083577</v>
      </c>
      <c r="O139" s="1048">
        <f t="shared" si="230"/>
        <v>2.4634064085928831E-2</v>
      </c>
      <c r="P139" s="233">
        <f t="shared" si="231"/>
        <v>7.3867576223908479E-2</v>
      </c>
      <c r="Q139" s="233">
        <f t="shared" si="232"/>
        <v>8.0747947110786145E-2</v>
      </c>
      <c r="R139" s="1048">
        <v>6.6638752662185663E-2</v>
      </c>
      <c r="S139" s="225"/>
      <c r="T139" s="225"/>
      <c r="U139" s="225"/>
      <c r="V139" s="614" t="str">
        <f>Size!$CY$4</f>
        <v>Water &amp; Wastewater</v>
      </c>
      <c r="W139" s="614"/>
      <c r="X139" s="614"/>
      <c r="Y139" s="614"/>
      <c r="Z139" s="1179">
        <f t="shared" si="233"/>
        <v>-0.10500000000000001</v>
      </c>
      <c r="AA139" s="1179">
        <f t="shared" si="234"/>
        <v>3.3000000000000002E-2</v>
      </c>
      <c r="AB139" s="1179">
        <f t="shared" si="235"/>
        <v>7.4999999999999997E-2</v>
      </c>
      <c r="AC139" s="1179">
        <f t="shared" si="236"/>
        <v>5.8000000000000003E-2</v>
      </c>
      <c r="AD139" s="1179">
        <f t="shared" si="237"/>
        <v>6.9999999999999993E-2</v>
      </c>
      <c r="AE139" s="4"/>
      <c r="AF139" s="77">
        <v>-0.14000000000000001</v>
      </c>
      <c r="AG139" s="77"/>
      <c r="AH139" s="77">
        <v>0.02</v>
      </c>
      <c r="AI139" s="77"/>
      <c r="AJ139" s="77">
        <v>0.01</v>
      </c>
      <c r="AK139" s="77"/>
      <c r="AL139" s="918" t="s">
        <v>25</v>
      </c>
      <c r="AM139" s="613">
        <f>SUMIFS(FS_SC_List[[Growth]:[Growth]],FS_SC_List[[Segment]:[Segment]],LEFT($A139,FIND(" (",$A139)-1),FS_SC_List[[Category]:[Category]],$B139,FS_SC_List[[Year]:[Year]],AM$126,FS_SC_List[[Domain]:[Domain]],$AL139)</f>
        <v>3.5000000000000003E-2</v>
      </c>
      <c r="AN139" s="613">
        <f>SUMIFS(FS_SC_List[[Growth]:[Growth]],FS_SC_List[[Segment]:[Segment]],LEFT($A139,FIND(" (",$A139)-1),FS_SC_List[[Category]:[Category]],$B139,FS_SC_List[[Year]:[Year]],AN$126,FS_SC_List[[Domain]:[Domain]],$AL139)</f>
        <v>3.3000000000000002E-2</v>
      </c>
      <c r="AO139" s="613">
        <f>SUMIFS(FS_SC_List[[Growth]:[Growth]],FS_SC_List[[Segment]:[Segment]],LEFT($A139,FIND(" (",$A139)-1),FS_SC_List[[Category]:[Category]],$B139,FS_SC_List[[Year]:[Year]],AO$126,FS_SC_List[[Domain]:[Domain]],$AL139)</f>
        <v>5.5E-2</v>
      </c>
      <c r="AP139" s="613">
        <f>SUMIFS(FS_SC_List[[Growth]:[Growth]],FS_SC_List[[Segment]:[Segment]],LEFT($A139,FIND(" (",$A139)-1),FS_SC_List[[Category]:[Category]],$B139,FS_SC_List[[Year]:[Year]],AP$126,FS_SC_List[[Domain]:[Domain]],$AL139)</f>
        <v>5.8000000000000003E-2</v>
      </c>
      <c r="AQ139" s="613">
        <f>SUMIFS(FS_SC_List[[Growth]:[Growth]],FS_SC_List[[Segment]:[Segment]],LEFT($A139,FIND(" (",$A139)-1),FS_SC_List[[Category]:[Category]],$B139,FS_SC_List[[Year]:[Year]],AQ$126,FS_SC_List[[Domain]:[Domain]],$AL139)</f>
        <v>0.06</v>
      </c>
      <c r="AR139" s="192"/>
      <c r="AS139" s="225"/>
      <c r="AT139" s="613">
        <f>SUMIFS(FS[[Growth]:[Growth]],FS[[Segment]:[Segment]],LEFT($A139,FIND(" (",$A139)-1),FS[[Category]:[Category]],$B139,FS[[Forecast]:[Forecast]],AT$1)</f>
        <v>0.05</v>
      </c>
      <c r="AU139" s="613">
        <f>SUMIFS(FS[[Growth]:[Growth]],FS[[Segment]:[Segment]],LEFT($A139,FIND(" (",$A139)-1),FS[[Category]:[Category]],$B139,FS[[Forecast]:[Forecast]],AU$1)</f>
        <v>0.05</v>
      </c>
      <c r="AV139" s="613">
        <f>SUMIFS(FS[[Growth]:[Growth]],FS[[Segment]:[Segment]],LEFT($A139,FIND(" (",$A139)-1),FS[[Category]:[Category]],$B139,FS[[Forecast]:[Forecast]],AV$1)</f>
        <v>0</v>
      </c>
      <c r="AW139" s="613">
        <f>SUMIFS(FS[[Growth]:[Growth]],FS[[Segment]:[Segment]],LEFT($A139,FIND(" (",$A139)-1),FS[[Category]:[Category]],$B139,FS[[Forecast]:[Forecast]],AW$1)</f>
        <v>0</v>
      </c>
      <c r="AX139" s="613">
        <f>SUMIFS(FS[[Growth]:[Growth]],FS[[Segment]:[Segment]],LEFT($A139,FIND(" (",$A139)-1),FS[[Category]:[Category]],$B139,FS[[Forecast]:[Forecast]],AX$1)</f>
        <v>0</v>
      </c>
      <c r="AY139" s="590" t="e">
        <f>#REF!</f>
        <v>#REF!</v>
      </c>
      <c r="AZ139" s="590"/>
      <c r="BA139" s="613">
        <f>SUMIFS(FS[[DiscreteGRate]:[DiscreteGRate]],FS[[Segment]:[Segment]],LEFT($A139,FIND(" (",$A139)-1),FS[[Category]:[Category]],$B139,FS[[Forecast]:[Forecast]],BA$1)</f>
        <v>0.05</v>
      </c>
      <c r="BB139" s="613">
        <f>SUMIFS(FS[[DiscreteGRate]:[DiscreteGRate]],FS[[Segment]:[Segment]],LEFT($A139,FIND(" (",$A139)-1),FS[[Category]:[Category]],$B139,FS[[Forecast]:[Forecast]],BB$1)</f>
        <v>0.05</v>
      </c>
      <c r="BC139" s="613">
        <f>SUMIFS(FS[[DiscreteGRate]:[DiscreteGRate]],FS[[Segment]:[Segment]],LEFT($A139,FIND(" (",$A139)-1),FS[[Category]:[Category]],$B139,FS[[Forecast]:[Forecast]],BC$1)</f>
        <v>0</v>
      </c>
      <c r="BD139" s="613">
        <f>SUMIFS(FS[[DiscreteGRate]:[DiscreteGRate]],FS[[Segment]:[Segment]],LEFT($A139,FIND(" (",$A139)-1),FS[[Category]:[Category]],$B139,FS[[Forecast]:[Forecast]],BD$1)</f>
        <v>0</v>
      </c>
      <c r="BE139" s="613">
        <f>SUMIFS(FS[[DiscreteGRate]:[DiscreteGRate]],FS[[Segment]:[Segment]],LEFT($A139,FIND(" (",$A139)-1),FS[[Category]:[Category]],$B139,FS[[Forecast]:[Forecast]],BE$1)</f>
        <v>0</v>
      </c>
      <c r="BF139" s="225"/>
      <c r="BG139" s="225"/>
      <c r="BH139" s="613">
        <f>SUMIFS(FS[[ProcessGRate]:[ProcessGRate]],FS[[Segment]:[Segment]],LEFT($A139,FIND(" (",$A139)-1),FS[[Category]:[Category]],$B139,FS[[Forecast]:[Forecast]],BH$1)</f>
        <v>0.05</v>
      </c>
      <c r="BI139" s="613">
        <f>SUMIFS(FS[[ProcessGRate]:[ProcessGRate]],FS[[Segment]:[Segment]],LEFT($A139,FIND(" (",$A139)-1),FS[[Category]:[Category]],$B139,FS[[Forecast]:[Forecast]],BI$1)</f>
        <v>0.05</v>
      </c>
      <c r="BJ139" s="613">
        <f>SUMIFS(FS[[ProcessGRate]:[ProcessGRate]],FS[[Segment]:[Segment]],LEFT($A139,FIND(" (",$A139)-1),FS[[Category]:[Category]],$B139,FS[[Forecast]:[Forecast]],BJ$1)</f>
        <v>0</v>
      </c>
      <c r="BK139" s="613">
        <f>SUMIFS(FS[[ProcessGRate]:[ProcessGRate]],FS[[Segment]:[Segment]],LEFT($A139,FIND(" (",$A139)-1),FS[[Category]:[Category]],$B139,FS[[Forecast]:[Forecast]],BK$1)</f>
        <v>0</v>
      </c>
      <c r="BL139" s="613">
        <f>SUMIFS(FS[[ProcessGRate]:[ProcessGRate]],FS[[Segment]:[Segment]],LEFT($A139,FIND(" (",$A139)-1),FS[[Category]:[Category]],$B139,FS[[Forecast]:[Forecast]],BL$1)</f>
        <v>0</v>
      </c>
      <c r="BM139" s="225"/>
      <c r="BN139" s="225"/>
      <c r="BO139" s="225"/>
      <c r="BP139" s="225"/>
      <c r="BQ139" s="225"/>
      <c r="BR139" s="225"/>
      <c r="BS139" s="192"/>
      <c r="BT139" s="690" t="e">
        <f>VLOOKUP(_xlfn.CONCAT(LEFT($A139,FIND(" (",$A139)-1),$B139,BT$1),FS[],MATCH("Rational",FS[#Headers],0),FALSE)</f>
        <v>#N/A</v>
      </c>
      <c r="BU139" s="690" t="e">
        <f>VLOOKUP(_xlfn.CONCAT(LEFT($A139,FIND(" (",$A139)-1),$B139,BU$1),FS[],MATCH("Rational",FS[#Headers],0),FALSE)</f>
        <v>#N/A</v>
      </c>
      <c r="BV139" s="690" t="e">
        <f>VLOOKUP(_xlfn.CONCAT(LEFT($A139,FIND(" (",$A139)-1),$B139,BV$1),FS[],MATCH("Rational",FS[#Headers],0),FALSE)</f>
        <v>#N/A</v>
      </c>
      <c r="BW139" s="690" t="e">
        <f>VLOOKUP(_xlfn.CONCAT(LEFT($A139,FIND(" (",$A139)-1),$B139,BW$1),FS[],MATCH("Rational",FS[#Headers],0),FALSE)</f>
        <v>#N/A</v>
      </c>
      <c r="BX139" s="690" t="e">
        <f>VLOOKUP(_xlfn.CONCAT(LEFT($A139,FIND(" (",$A139)-1),$B139,BX$1),FS[],MATCH("Rational",FS[#Headers],0),FALSE)</f>
        <v>#N/A</v>
      </c>
      <c r="BY139" s="41"/>
      <c r="BZ139" s="225"/>
      <c r="CA139" s="225"/>
      <c r="CB139" s="930">
        <v>0</v>
      </c>
      <c r="CC139" s="930">
        <f t="shared" si="238"/>
        <v>0</v>
      </c>
      <c r="CD139" s="930">
        <f t="shared" si="238"/>
        <v>0</v>
      </c>
      <c r="CE139" s="930">
        <f t="shared" si="238"/>
        <v>0</v>
      </c>
      <c r="CF139" s="930">
        <f t="shared" si="238"/>
        <v>0</v>
      </c>
      <c r="CG139" s="225"/>
      <c r="CH139" s="225"/>
      <c r="DG139" s="225"/>
      <c r="DH139" s="225"/>
      <c r="DI139" s="225"/>
      <c r="DJ139" s="225"/>
      <c r="DK139" s="225"/>
      <c r="DL139" s="225"/>
      <c r="DM139" s="225"/>
      <c r="DN139" s="225"/>
      <c r="DO139" s="225"/>
      <c r="DP139" s="225"/>
      <c r="DQ139" s="225"/>
      <c r="DR139" s="225"/>
      <c r="DS139" s="225"/>
      <c r="DT139" s="225"/>
      <c r="DU139" s="225"/>
      <c r="DV139" s="225"/>
      <c r="DW139" s="225"/>
      <c r="DX139" s="225"/>
      <c r="DY139" s="225"/>
      <c r="DZ139" s="225"/>
      <c r="EA139" s="225"/>
      <c r="EB139" s="225"/>
      <c r="EC139" s="225"/>
      <c r="ED139" s="225"/>
      <c r="EE139" s="225"/>
      <c r="EF139" s="225"/>
      <c r="EG139" s="225"/>
      <c r="EH139" s="225"/>
      <c r="EI139" s="225"/>
      <c r="EJ139" s="225"/>
      <c r="EK139" s="225"/>
      <c r="EL139" s="225"/>
      <c r="EM139" s="225"/>
      <c r="EN139" s="225"/>
      <c r="EO139" s="225"/>
      <c r="EP139" s="225"/>
      <c r="EQ139" s="225"/>
      <c r="ER139" s="225"/>
      <c r="ES139" s="225"/>
      <c r="ET139" s="225"/>
      <c r="EU139" s="225"/>
      <c r="EV139" s="225"/>
      <c r="EW139" s="225"/>
      <c r="EX139" s="225"/>
      <c r="EY139" s="225"/>
      <c r="EZ139" s="225"/>
      <c r="FA139" s="225"/>
      <c r="FB139" s="225"/>
      <c r="FC139" s="225"/>
      <c r="FD139" s="225"/>
      <c r="FE139" s="225"/>
    </row>
    <row r="140" spans="1:161" ht="21" customHeight="1" thickTop="1" thickBot="1">
      <c r="A140" s="90" t="str">
        <f>_xlfn.CONCAT(Size!$BO$2," (Revenues)")</f>
        <v>Industry (Revenues)</v>
      </c>
      <c r="B140" s="225" t="str">
        <f>Size!$CZ$4</f>
        <v>Automotive</v>
      </c>
      <c r="C140" s="541">
        <f>SUMIFS(MDB[[Size]:[Size]],MDB[[Segment]:[Segment]],LEFT($A140,FIND(" (",$A140)-1),MDB[[Category]:[Category]],$B140,MDB[[Company]:[Company]],$B140,MDB[[BaseYear]:[BaseYear]],C$1,MDB[[Year]:[Year]],C$1,MDB[[Units]:[Units]],MID($A140,FIND("(",$A140)+1,(LEN($A140)-(FIND("(",$A140))-1)))</f>
        <v>565.6191</v>
      </c>
      <c r="D140" s="541">
        <f>SUMIFS(MDB[[Size]:[Size]],MDB[[Segment]:[Segment]],LEFT($A140,FIND(" (",$A140)-1),MDB[[Category]:[Category]],$B140,MDB[[Company]:[Company]],$B140,MDB[[BaseYear]:[BaseYear]],D$1,MDB[[Year]:[Year]],D$1,MDB[[Units]:[Units]],MID($A140,FIND("(",$A140)+1,(LEN($A140)-(FIND("(",$A140))-1)))</f>
        <v>580.78530000000001</v>
      </c>
      <c r="E140" s="541">
        <f>SUMIFS(MDB[[Size]:[Size]],MDB[[Segment]:[Segment]],LEFT($A140,FIND(" (",$A140)-1),MDB[[Category]:[Category]],$B140,MDB[[Company]:[Company]],$B140,MDB[[BaseYear]:[BaseYear]],E$1,MDB[[Year]:[Year]],E$1,MDB[[Units]:[Units]],MID($A140,FIND("(",$A140)+1,(LEN($A140)-(FIND("(",$A140))-1)))</f>
        <v>587.91959999999995</v>
      </c>
      <c r="F140" s="541">
        <f>SUMIFS(MDB[[Size]:[Size]],MDB[[Segment]:[Segment]],LEFT($A140,FIND(" (",$A140)-1),MDB[[Category]:[Category]],$B140,MDB[[Company]:[Company]],$B140,MDB[[BaseYear]:[BaseYear]],F$1,MDB[[Year]:[Year]],F$1,MDB[[Units]:[Units]],MID($A140,FIND("(",$A140)+1,(LEN($A140)-(FIND("(",$A140))-1)))</f>
        <v>534.1078</v>
      </c>
      <c r="G140" s="541">
        <f>SUMIFS(MDB[[Size]:[Size]],MDB[[Segment]:[Segment]],LEFT($A140,FIND(" (",$A140)-1),MDB[[Category]:[Category]],$B140,MDB[[Company]:[Company]],$B140,MDB[[BaseYear]:[BaseYear]],G$1,MDB[[Year]:[Year]],G$1,MDB[[Units]:[Units]],MID($A140,FIND("(",$A140)+1,(LEN($A140)-(FIND("(",$A140))-1)))</f>
        <v>642.96360000000004</v>
      </c>
      <c r="H140" s="541">
        <f>SUMIFS(MDB[[Size]:[Size]],MDB[[Segment]:[Segment]],LEFT($A140,FIND(" (",$A140)-1),MDB[[Category]:[Category]],$B140,MDB[[Company]:[Company]],$B140,MDB[[BaseYear]:[BaseYear]],H$1,MDB[[Year]:[Year]],H$1,MDB[[Units]:[Units]],MID($A140,FIND("(",$A140)+1,(LEN($A140)-(FIND("(",$A140))-1)))</f>
        <v>668.24959999999999</v>
      </c>
      <c r="I140" s="44">
        <f>Size!$CZ$38</f>
        <v>687.8151898594067</v>
      </c>
      <c r="J140" s="225">
        <f t="shared" si="220"/>
        <v>597.88323964027131</v>
      </c>
      <c r="K140" s="225">
        <f t="shared" si="221"/>
        <v>605.81848616305638</v>
      </c>
      <c r="L140" s="225">
        <f t="shared" si="222"/>
        <v>643.51384363002853</v>
      </c>
      <c r="M140" s="225">
        <f t="shared" si="223"/>
        <v>673.45791240303288</v>
      </c>
      <c r="N140" s="225">
        <f t="shared" si="224"/>
        <v>690.02012896170686</v>
      </c>
      <c r="O140" s="1049">
        <f t="shared" si="230"/>
        <v>6.4032234203414973E-4</v>
      </c>
      <c r="P140" s="233">
        <f t="shared" si="231"/>
        <v>4.5205187893514777E-2</v>
      </c>
      <c r="Q140" s="233">
        <f t="shared" si="232"/>
        <v>4.3894688073262668E-2</v>
      </c>
      <c r="R140" s="1048">
        <v>4.7504202702223219E-2</v>
      </c>
      <c r="S140" s="225"/>
      <c r="T140" s="225"/>
      <c r="U140" s="225"/>
      <c r="V140" s="614" t="str">
        <f>Size!$CZ$4</f>
        <v>Automotive</v>
      </c>
      <c r="W140" s="614"/>
      <c r="X140" s="614"/>
      <c r="Y140" s="614"/>
      <c r="Z140" s="1179">
        <f t="shared" si="233"/>
        <v>-0.13100000000000001</v>
      </c>
      <c r="AA140" s="1179">
        <f t="shared" si="234"/>
        <v>1.2E-2</v>
      </c>
      <c r="AB140" s="1179">
        <f t="shared" si="235"/>
        <v>6.1000000000000006E-2</v>
      </c>
      <c r="AC140" s="1179">
        <f t="shared" si="236"/>
        <v>4.5999999999999999E-2</v>
      </c>
      <c r="AD140" s="1179">
        <f t="shared" si="237"/>
        <v>2.3999999999999997E-2</v>
      </c>
      <c r="AE140" s="4"/>
      <c r="AF140" s="77">
        <v>-0.16</v>
      </c>
      <c r="AG140" s="77"/>
      <c r="AH140" s="77">
        <v>8.5000000000000006E-2</v>
      </c>
      <c r="AI140" s="77"/>
      <c r="AJ140" s="77">
        <v>-0.02</v>
      </c>
      <c r="AK140" s="930"/>
      <c r="AL140" s="918" t="s">
        <v>25</v>
      </c>
      <c r="AM140" s="613">
        <f>SUMIFS(FS_SC_List[[Growth]:[Growth]],FS_SC_List[[Segment]:[Segment]],LEFT($A140,FIND(" (",$A140)-1),FS_SC_List[[Category]:[Category]],$B140,FS_SC_List[[Year]:[Year]],AM$126,FS_SC_List[[Domain]:[Domain]],$AL140)</f>
        <v>2.9000000000000001E-2</v>
      </c>
      <c r="AN140" s="613">
        <f>SUMIFS(FS_SC_List[[Growth]:[Growth]],FS_SC_List[[Segment]:[Segment]],LEFT($A140,FIND(" (",$A140)-1),FS_SC_List[[Category]:[Category]],$B140,FS_SC_List[[Year]:[Year]],AN$126,FS_SC_List[[Domain]:[Domain]],$AL140)</f>
        <v>1.2E-2</v>
      </c>
      <c r="AO140" s="613">
        <f>SUMIFS(FS_SC_List[[Growth]:[Growth]],FS_SC_List[[Segment]:[Segment]],LEFT($A140,FIND(" (",$A140)-1),FS_SC_List[[Category]:[Category]],$B140,FS_SC_List[[Year]:[Year]],AO$126,FS_SC_List[[Domain]:[Domain]],$AL140)</f>
        <v>-2.4E-2</v>
      </c>
      <c r="AP140" s="613">
        <f>SUMIFS(FS_SC_List[[Growth]:[Growth]],FS_SC_List[[Segment]:[Segment]],LEFT($A140,FIND(" (",$A140)-1),FS_SC_List[[Category]:[Category]],$B140,FS_SC_List[[Year]:[Year]],AP$126,FS_SC_List[[Domain]:[Domain]],$AL140)</f>
        <v>4.5999999999999999E-2</v>
      </c>
      <c r="AQ140" s="613">
        <f>SUMIFS(FS_SC_List[[Growth]:[Growth]],FS_SC_List[[Segment]:[Segment]],LEFT($A140,FIND(" (",$A140)-1),FS_SC_List[[Category]:[Category]],$B140,FS_SC_List[[Year]:[Year]],AQ$126,FS_SC_List[[Domain]:[Domain]],$AL140)</f>
        <v>4.3999999999999997E-2</v>
      </c>
      <c r="AR140" s="192"/>
      <c r="AS140" s="225"/>
      <c r="AT140" s="613">
        <f>SUMIFS(FS[[Growth]:[Growth]],FS[[Segment]:[Segment]],LEFT($A140,FIND(" (",$A140)-1),FS[[Category]:[Category]],$B140,FS[[Forecast]:[Forecast]],AT$1)</f>
        <v>2.4999999999999901E-2</v>
      </c>
      <c r="AU140" s="613">
        <f>SUMIFS(FS[[Growth]:[Growth]],FS[[Segment]:[Segment]],LEFT($A140,FIND(" (",$A140)-1),FS[[Category]:[Category]],$B140,FS[[Forecast]:[Forecast]],AU$1)</f>
        <v>2.49999999999997E-2</v>
      </c>
      <c r="AV140" s="613">
        <f>SUMIFS(FS[[Growth]:[Growth]],FS[[Segment]:[Segment]],LEFT($A140,FIND(" (",$A140)-1),FS[[Category]:[Category]],$B140,FS[[Forecast]:[Forecast]],AV$1)</f>
        <v>0</v>
      </c>
      <c r="AW140" s="613">
        <f>SUMIFS(FS[[Growth]:[Growth]],FS[[Segment]:[Segment]],LEFT($A140,FIND(" (",$A140)-1),FS[[Category]:[Category]],$B140,FS[[Forecast]:[Forecast]],AW$1)</f>
        <v>0</v>
      </c>
      <c r="AX140" s="613">
        <f>SUMIFS(FS[[Growth]:[Growth]],FS[[Segment]:[Segment]],LEFT($A140,FIND(" (",$A140)-1),FS[[Category]:[Category]],$B140,FS[[Forecast]:[Forecast]],AX$1)</f>
        <v>0</v>
      </c>
      <c r="AY140" s="590" t="e">
        <f>#REF!</f>
        <v>#REF!</v>
      </c>
      <c r="AZ140" s="590"/>
      <c r="BA140" s="613">
        <f>SUMIFS(FS[[DiscreteGRate]:[DiscreteGRate]],FS[[Segment]:[Segment]],LEFT($A140,FIND(" (",$A140)-1),FS[[Category]:[Category]],$B140,FS[[Forecast]:[Forecast]],BA$1)</f>
        <v>2.4999999999999901E-2</v>
      </c>
      <c r="BB140" s="613">
        <f>SUMIFS(FS[[DiscreteGRate]:[DiscreteGRate]],FS[[Segment]:[Segment]],LEFT($A140,FIND(" (",$A140)-1),FS[[Category]:[Category]],$B140,FS[[Forecast]:[Forecast]],BB$1)</f>
        <v>2.49999999999997E-2</v>
      </c>
      <c r="BC140" s="613">
        <f>SUMIFS(FS[[DiscreteGRate]:[DiscreteGRate]],FS[[Segment]:[Segment]],LEFT($A140,FIND(" (",$A140)-1),FS[[Category]:[Category]],$B140,FS[[Forecast]:[Forecast]],BC$1)</f>
        <v>0</v>
      </c>
      <c r="BD140" s="613">
        <f>SUMIFS(FS[[DiscreteGRate]:[DiscreteGRate]],FS[[Segment]:[Segment]],LEFT($A140,FIND(" (",$A140)-1),FS[[Category]:[Category]],$B140,FS[[Forecast]:[Forecast]],BD$1)</f>
        <v>0</v>
      </c>
      <c r="BE140" s="613">
        <f>SUMIFS(FS[[DiscreteGRate]:[DiscreteGRate]],FS[[Segment]:[Segment]],LEFT($A140,FIND(" (",$A140)-1),FS[[Category]:[Category]],$B140,FS[[Forecast]:[Forecast]],BE$1)</f>
        <v>0</v>
      </c>
      <c r="BF140" s="225"/>
      <c r="BG140" s="225"/>
      <c r="BH140" s="613">
        <f>SUMIFS(FS[[ProcessGRate]:[ProcessGRate]],FS[[Segment]:[Segment]],LEFT($A140,FIND(" (",$A140)-1),FS[[Category]:[Category]],$B140,FS[[Forecast]:[Forecast]],BH$1)</f>
        <v>2.4999999999999901E-2</v>
      </c>
      <c r="BI140" s="613">
        <f>SUMIFS(FS[[ProcessGRate]:[ProcessGRate]],FS[[Segment]:[Segment]],LEFT($A140,FIND(" (",$A140)-1),FS[[Category]:[Category]],$B140,FS[[Forecast]:[Forecast]],BI$1)</f>
        <v>2.49999999999997E-2</v>
      </c>
      <c r="BJ140" s="613">
        <f>SUMIFS(FS[[ProcessGRate]:[ProcessGRate]],FS[[Segment]:[Segment]],LEFT($A140,FIND(" (",$A140)-1),FS[[Category]:[Category]],$B140,FS[[Forecast]:[Forecast]],BJ$1)</f>
        <v>0</v>
      </c>
      <c r="BK140" s="613">
        <f>SUMIFS(FS[[ProcessGRate]:[ProcessGRate]],FS[[Segment]:[Segment]],LEFT($A140,FIND(" (",$A140)-1),FS[[Category]:[Category]],$B140,FS[[Forecast]:[Forecast]],BK$1)</f>
        <v>0</v>
      </c>
      <c r="BL140" s="613">
        <f>SUMIFS(FS[[ProcessGRate]:[ProcessGRate]],FS[[Segment]:[Segment]],LEFT($A140,FIND(" (",$A140)-1),FS[[Category]:[Category]],$B140,FS[[Forecast]:[Forecast]],BL$1)</f>
        <v>0</v>
      </c>
      <c r="BM140" s="225"/>
      <c r="BN140" s="225"/>
      <c r="BO140" s="225"/>
      <c r="BP140" s="225"/>
      <c r="BQ140" s="225"/>
      <c r="BR140" s="225"/>
      <c r="BS140" s="192"/>
      <c r="BT140" s="692" t="e">
        <f>VLOOKUP(_xlfn.CONCAT(LEFT($A140,FIND(" (",$A140)-1),$B140,BT$1),FS[],MATCH("Rational",FS[#Headers],0),FALSE)</f>
        <v>#N/A</v>
      </c>
      <c r="BU140" s="692" t="e">
        <f>VLOOKUP(_xlfn.CONCAT(LEFT($A140,FIND(" (",$A140)-1),$B140,BU$1),FS[],MATCH("Rational",FS[#Headers],0),FALSE)</f>
        <v>#N/A</v>
      </c>
      <c r="BV140" s="690" t="e">
        <f>VLOOKUP(_xlfn.CONCAT(LEFT($A140,FIND(" (",$A140)-1),$B140,BV$1),FS[],MATCH("Rational",FS[#Headers],0),FALSE)</f>
        <v>#N/A</v>
      </c>
      <c r="BW140" s="690" t="e">
        <f>VLOOKUP(_xlfn.CONCAT(LEFT($A140,FIND(" (",$A140)-1),$B140,BW$1),FS[],MATCH("Rational",FS[#Headers],0),FALSE)</f>
        <v>#N/A</v>
      </c>
      <c r="BX140" s="690" t="e">
        <f>VLOOKUP(_xlfn.CONCAT(LEFT($A140,FIND(" (",$A140)-1),$B140,BX$1),FS[],MATCH("Rational",FS[#Headers],0),FALSE)</f>
        <v>#N/A</v>
      </c>
      <c r="BY140" s="41"/>
      <c r="BZ140" s="225"/>
      <c r="CA140" s="225"/>
      <c r="CB140" s="930">
        <v>1E-3</v>
      </c>
      <c r="CC140" s="930">
        <f t="shared" si="238"/>
        <v>1E-3</v>
      </c>
      <c r="CD140" s="930">
        <f t="shared" si="238"/>
        <v>1E-3</v>
      </c>
      <c r="CE140" s="930">
        <f t="shared" si="238"/>
        <v>1E-3</v>
      </c>
      <c r="CF140" s="930">
        <f t="shared" si="238"/>
        <v>1E-3</v>
      </c>
      <c r="CG140" s="225"/>
      <c r="CH140" s="225"/>
      <c r="DG140" s="225"/>
      <c r="DH140" s="225"/>
      <c r="DI140" s="225"/>
      <c r="DJ140" s="225"/>
      <c r="DK140" s="225"/>
      <c r="DL140" s="225"/>
      <c r="DM140" s="225"/>
      <c r="DN140" s="225"/>
      <c r="DO140" s="225"/>
      <c r="DP140" s="225"/>
      <c r="DQ140" s="225"/>
      <c r="DR140" s="225"/>
      <c r="DS140" s="225"/>
      <c r="DT140" s="225"/>
      <c r="DU140" s="225"/>
      <c r="DV140" s="225"/>
      <c r="DW140" s="225"/>
      <c r="DX140" s="225"/>
      <c r="DY140" s="225"/>
      <c r="DZ140" s="225"/>
      <c r="EA140" s="225"/>
      <c r="EB140" s="225"/>
      <c r="EC140" s="225"/>
      <c r="ED140" s="225"/>
      <c r="EE140" s="225"/>
      <c r="EF140" s="225"/>
      <c r="EG140" s="225"/>
      <c r="EH140" s="225"/>
      <c r="EI140" s="225"/>
      <c r="EJ140" s="225"/>
      <c r="EK140" s="225"/>
      <c r="EL140" s="225"/>
      <c r="EM140" s="225"/>
      <c r="EN140" s="225"/>
      <c r="EO140" s="225"/>
      <c r="EP140" s="225"/>
      <c r="EQ140" s="225"/>
      <c r="ER140" s="225"/>
      <c r="ES140" s="225"/>
      <c r="ET140" s="225"/>
      <c r="EU140" s="225"/>
      <c r="EV140" s="225"/>
      <c r="EW140" s="225"/>
      <c r="EX140" s="225"/>
      <c r="EY140" s="225"/>
      <c r="EZ140" s="225"/>
      <c r="FA140" s="225"/>
      <c r="FB140" s="225"/>
      <c r="FC140" s="225"/>
      <c r="FD140" s="225"/>
      <c r="FE140" s="225"/>
    </row>
    <row r="141" spans="1:161" ht="16.5" thickTop="1" thickBot="1">
      <c r="A141" s="90" t="str">
        <f>_xlfn.CONCAT(Size!$BO$2," (Revenues)")</f>
        <v>Industry (Revenues)</v>
      </c>
      <c r="B141" s="225" t="str">
        <f>Size!$DA$4</f>
        <v>Buildings</v>
      </c>
      <c r="C141" s="541">
        <f>SUMIFS(MDB[[Size]:[Size]],MDB[[Segment]:[Segment]],LEFT($A141,FIND(" (",$A141)-1),MDB[[Category]:[Category]],$B141,MDB[[Company]:[Company]],$B141,MDB[[BaseYear]:[BaseYear]],C$1,MDB[[Year]:[Year]],C$1,MDB[[Units]:[Units]],MID($A141,FIND("(",$A141)+1,(LEN($A141)-(FIND("(",$A141))-1)))</f>
        <v>1385.6980000000001</v>
      </c>
      <c r="D141" s="541">
        <f>SUMIFS(MDB[[Size]:[Size]],MDB[[Segment]:[Segment]],LEFT($A141,FIND(" (",$A141)-1),MDB[[Category]:[Category]],$B141,MDB[[Company]:[Company]],$B141,MDB[[BaseYear]:[BaseYear]],D$1,MDB[[Year]:[Year]],D$1,MDB[[Units]:[Units]],MID($A141,FIND("(",$A141)+1,(LEN($A141)-(FIND("(",$A141))-1)))</f>
        <v>1530.5989999999999</v>
      </c>
      <c r="E141" s="541">
        <f>SUMIFS(MDB[[Size]:[Size]],MDB[[Segment]:[Segment]],LEFT($A141,FIND(" (",$A141)-1),MDB[[Category]:[Category]],$B141,MDB[[Company]:[Company]],$B141,MDB[[BaseYear]:[BaseYear]],E$1,MDB[[Year]:[Year]],E$1,MDB[[Units]:[Units]],MID($A141,FIND("(",$A141)+1,(LEN($A141)-(FIND("(",$A141))-1)))</f>
        <v>1505.3810000000001</v>
      </c>
      <c r="F141" s="541">
        <f>SUMIFS(MDB[[Size]:[Size]],MDB[[Segment]:[Segment]],LEFT($A141,FIND(" (",$A141)-1),MDB[[Category]:[Category]],$B141,MDB[[Company]:[Company]],$B141,MDB[[BaseYear]:[BaseYear]],F$1,MDB[[Year]:[Year]],F$1,MDB[[Units]:[Units]],MID($A141,FIND("(",$A141)+1,(LEN($A141)-(FIND("(",$A141))-1)))</f>
        <v>1580.8130000000001</v>
      </c>
      <c r="G141" s="541">
        <f>SUMIFS(MDB[[Size]:[Size]],MDB[[Segment]:[Segment]],LEFT($A141,FIND(" (",$A141)-1),MDB[[Category]:[Category]],$B141,MDB[[Company]:[Company]],$B141,MDB[[BaseYear]:[BaseYear]],G$1,MDB[[Year]:[Year]],G$1,MDB[[Units]:[Units]],MID($A141,FIND("(",$A141)+1,(LEN($A141)-(FIND("(",$A141))-1)))</f>
        <v>1939.8030000000001</v>
      </c>
      <c r="H141" s="541">
        <f>SUMIFS(MDB[[Size]:[Size]],MDB[[Segment]:[Segment]],LEFT($A141,FIND(" (",$A141)-1),MDB[[Category]:[Category]],$B141,MDB[[Company]:[Company]],$B141,MDB[[BaseYear]:[BaseYear]],H$1,MDB[[Year]:[Year]],H$1,MDB[[Units]:[Units]],MID($A141,FIND("(",$A141)+1,(LEN($A141)-(FIND("(",$A141))-1)))</f>
        <v>1897.2090000000001</v>
      </c>
      <c r="I141" s="44">
        <f>Size!$DA$38</f>
        <v>1817.7955762010924</v>
      </c>
      <c r="J141" s="225">
        <f t="shared" si="220"/>
        <v>1600.1200029813749</v>
      </c>
      <c r="K141" s="225">
        <f t="shared" si="221"/>
        <v>1650.1955394395502</v>
      </c>
      <c r="L141" s="225">
        <f t="shared" si="222"/>
        <v>1767.7432001701318</v>
      </c>
      <c r="M141" s="225">
        <f t="shared" si="223"/>
        <v>1857.0746236622508</v>
      </c>
      <c r="N141" s="225">
        <f t="shared" si="224"/>
        <v>1941.7664343590786</v>
      </c>
      <c r="O141" s="233">
        <f t="shared" si="230"/>
        <v>1.3282143684691938E-2</v>
      </c>
      <c r="P141" s="233">
        <f t="shared" si="231"/>
        <v>0.11947074124804823</v>
      </c>
      <c r="Q141" s="233">
        <f t="shared" si="232"/>
        <v>0.12352281965393694</v>
      </c>
      <c r="R141" s="1048">
        <v>4.4896544656962023E-2</v>
      </c>
      <c r="S141" s="225"/>
      <c r="T141" s="225"/>
      <c r="U141" s="225"/>
      <c r="V141" s="1659" t="str">
        <f>Size!$DA$4</f>
        <v>Buildings</v>
      </c>
      <c r="W141" s="614"/>
      <c r="X141" s="614"/>
      <c r="Y141" s="614"/>
      <c r="Z141" s="1179">
        <f t="shared" si="233"/>
        <v>-0.12</v>
      </c>
      <c r="AA141" s="1179">
        <f t="shared" si="234"/>
        <v>0.03</v>
      </c>
      <c r="AB141" s="1179">
        <f t="shared" si="235"/>
        <v>7.0000000000000007E-2</v>
      </c>
      <c r="AC141" s="1179">
        <f t="shared" si="236"/>
        <v>4.9999999999999996E-2</v>
      </c>
      <c r="AD141" s="1179">
        <f t="shared" si="237"/>
        <v>4.4999999999999998E-2</v>
      </c>
      <c r="AE141" s="4"/>
      <c r="AF141" s="77">
        <v>-0.12</v>
      </c>
      <c r="AG141" s="77">
        <v>0.02</v>
      </c>
      <c r="AH141" s="77">
        <v>0.02</v>
      </c>
      <c r="AI141" s="77">
        <v>-0.01</v>
      </c>
      <c r="AJ141" s="77">
        <v>-0.01</v>
      </c>
      <c r="AK141" s="930"/>
      <c r="AL141" s="918" t="s">
        <v>25</v>
      </c>
      <c r="AM141" s="719">
        <v>0</v>
      </c>
      <c r="AN141" s="719">
        <v>0.01</v>
      </c>
      <c r="AO141" s="719">
        <v>0.05</v>
      </c>
      <c r="AP141" s="719">
        <v>0.06</v>
      </c>
      <c r="AQ141" s="719">
        <v>5.5E-2</v>
      </c>
      <c r="AR141" s="192"/>
      <c r="AS141" s="225"/>
      <c r="AT141" s="613">
        <f>SUMIFS(FS[[Growth]:[Growth]],FS[[Segment]:[Segment]],LEFT($A141,FIND(" (",$A141)-1),FS[[Category]:[Category]],$B141,FS[[Forecast]:[Forecast]],AT$1)</f>
        <v>0</v>
      </c>
      <c r="AU141" s="613">
        <f>SUMIFS(FS[[Growth]:[Growth]],FS[[Segment]:[Segment]],LEFT($A141,FIND(" (",$A141)-1),FS[[Category]:[Category]],$B141,FS[[Forecast]:[Forecast]],AU$1)</f>
        <v>0</v>
      </c>
      <c r="AV141" s="613">
        <f>SUMIFS(FS[[Growth]:[Growth]],FS[[Segment]:[Segment]],LEFT($A141,FIND(" (",$A141)-1),FS[[Category]:[Category]],$B141,FS[[Forecast]:[Forecast]],AV$1)</f>
        <v>0</v>
      </c>
      <c r="AW141" s="613">
        <f>SUMIFS(FS[[Growth]:[Growth]],FS[[Segment]:[Segment]],LEFT($A141,FIND(" (",$A141)-1),FS[[Category]:[Category]],$B141,FS[[Forecast]:[Forecast]],AW$1)</f>
        <v>0</v>
      </c>
      <c r="AX141" s="613">
        <f>SUMIFS(FS[[Growth]:[Growth]],FS[[Segment]:[Segment]],LEFT($A141,FIND(" (",$A141)-1),FS[[Category]:[Category]],$B141,FS[[Forecast]:[Forecast]],AX$1)</f>
        <v>0</v>
      </c>
      <c r="AY141" s="590" t="e">
        <f>#REF!</f>
        <v>#REF!</v>
      </c>
      <c r="AZ141" s="590"/>
      <c r="BA141" s="613">
        <f>SUMIFS(FS[[DiscreteGRate]:[DiscreteGRate]],FS[[Segment]:[Segment]],LEFT($A141,FIND(" (",$A141)-1),FS[[Category]:[Category]],$B141,FS[[Forecast]:[Forecast]],BA$1)</f>
        <v>0</v>
      </c>
      <c r="BB141" s="613">
        <f>SUMIFS(FS[[DiscreteGRate]:[DiscreteGRate]],FS[[Segment]:[Segment]],LEFT($A141,FIND(" (",$A141)-1),FS[[Category]:[Category]],$B141,FS[[Forecast]:[Forecast]],BB$1)</f>
        <v>0</v>
      </c>
      <c r="BC141" s="613">
        <f>SUMIFS(FS[[DiscreteGRate]:[DiscreteGRate]],FS[[Segment]:[Segment]],LEFT($A141,FIND(" (",$A141)-1),FS[[Category]:[Category]],$B141,FS[[Forecast]:[Forecast]],BC$1)</f>
        <v>0</v>
      </c>
      <c r="BD141" s="613">
        <f>SUMIFS(FS[[DiscreteGRate]:[DiscreteGRate]],FS[[Segment]:[Segment]],LEFT($A141,FIND(" (",$A141)-1),FS[[Category]:[Category]],$B141,FS[[Forecast]:[Forecast]],BD$1)</f>
        <v>0</v>
      </c>
      <c r="BE141" s="613">
        <f>SUMIFS(FS[[DiscreteGRate]:[DiscreteGRate]],FS[[Segment]:[Segment]],LEFT($A141,FIND(" (",$A141)-1),FS[[Category]:[Category]],$B141,FS[[Forecast]:[Forecast]],BE$1)</f>
        <v>0</v>
      </c>
      <c r="BF141" s="225"/>
      <c r="BG141" s="225"/>
      <c r="BH141" s="613">
        <f>SUMIFS(FS[[ProcessGRate]:[ProcessGRate]],FS[[Segment]:[Segment]],LEFT($A141,FIND(" (",$A141)-1),FS[[Category]:[Category]],$B141,FS[[Forecast]:[Forecast]],BH$1)</f>
        <v>0</v>
      </c>
      <c r="BI141" s="613">
        <f>SUMIFS(FS[[ProcessGRate]:[ProcessGRate]],FS[[Segment]:[Segment]],LEFT($A141,FIND(" (",$A141)-1),FS[[Category]:[Category]],$B141,FS[[Forecast]:[Forecast]],BI$1)</f>
        <v>0</v>
      </c>
      <c r="BJ141" s="613">
        <f>SUMIFS(FS[[ProcessGRate]:[ProcessGRate]],FS[[Segment]:[Segment]],LEFT($A141,FIND(" (",$A141)-1),FS[[Category]:[Category]],$B141,FS[[Forecast]:[Forecast]],BJ$1)</f>
        <v>0</v>
      </c>
      <c r="BK141" s="613">
        <f>SUMIFS(FS[[ProcessGRate]:[ProcessGRate]],FS[[Segment]:[Segment]],LEFT($A141,FIND(" (",$A141)-1),FS[[Category]:[Category]],$B141,FS[[Forecast]:[Forecast]],BK$1)</f>
        <v>0</v>
      </c>
      <c r="BL141" s="613">
        <f>SUMIFS(FS[[ProcessGRate]:[ProcessGRate]],FS[[Segment]:[Segment]],LEFT($A141,FIND(" (",$A141)-1),FS[[Category]:[Category]],$B141,FS[[Forecast]:[Forecast]],BL$1)</f>
        <v>0</v>
      </c>
      <c r="BM141" s="225"/>
      <c r="BN141" s="225"/>
      <c r="BO141" s="225"/>
      <c r="BP141" s="225"/>
      <c r="BQ141" s="225"/>
      <c r="BR141" s="225"/>
      <c r="BS141" s="192"/>
      <c r="BT141" s="690" t="e">
        <f>VLOOKUP(_xlfn.CONCAT(LEFT($A141,FIND(" (",$A141)-1),$B141,BT$1),FS[],MATCH("Rational",FS[#Headers],0),FALSE)</f>
        <v>#N/A</v>
      </c>
      <c r="BU141" s="690" t="e">
        <f>VLOOKUP(_xlfn.CONCAT(LEFT($A141,FIND(" (",$A141)-1),$B141,BU$1),FS[],MATCH("Rational",FS[#Headers],0),FALSE)</f>
        <v>#N/A</v>
      </c>
      <c r="BV141" s="690" t="e">
        <f>VLOOKUP(_xlfn.CONCAT(LEFT($A141,FIND(" (",$A141)-1),$B141,BV$1),FS[],MATCH("Rational",FS[#Headers],0),FALSE)</f>
        <v>#N/A</v>
      </c>
      <c r="BW141" s="690" t="e">
        <f>VLOOKUP(_xlfn.CONCAT(LEFT($A141,FIND(" (",$A141)-1),$B141,BW$1),FS[],MATCH("Rational",FS[#Headers],0),FALSE)</f>
        <v>#N/A</v>
      </c>
      <c r="BX141" s="690" t="e">
        <f>VLOOKUP(_xlfn.CONCAT(LEFT($A141,FIND(" (",$A141)-1),$B141,BX$1),FS[],MATCH("Rational",FS[#Headers],0),FALSE)</f>
        <v>#N/A</v>
      </c>
      <c r="BY141" s="41"/>
      <c r="BZ141" s="225"/>
      <c r="CA141" s="225"/>
      <c r="CB141" s="930">
        <v>-6.0000000000000001E-3</v>
      </c>
      <c r="CC141" s="930">
        <f t="shared" si="238"/>
        <v>-6.0000000000000001E-3</v>
      </c>
      <c r="CD141" s="930">
        <f t="shared" si="238"/>
        <v>-6.0000000000000001E-3</v>
      </c>
      <c r="CE141" s="930">
        <f t="shared" si="238"/>
        <v>-6.0000000000000001E-3</v>
      </c>
      <c r="CF141" s="930">
        <f t="shared" si="238"/>
        <v>-6.0000000000000001E-3</v>
      </c>
      <c r="CG141" s="225"/>
      <c r="CH141" s="225"/>
      <c r="DG141" s="225"/>
      <c r="DH141" s="225"/>
      <c r="DI141" s="225"/>
      <c r="DJ141" s="225"/>
      <c r="DK141" s="225"/>
      <c r="DL141" s="225"/>
      <c r="DM141" s="225"/>
      <c r="DN141" s="225"/>
      <c r="DO141" s="225"/>
      <c r="DP141" s="225"/>
      <c r="DQ141" s="225"/>
      <c r="DR141" s="225"/>
      <c r="DS141" s="225"/>
      <c r="DT141" s="225"/>
      <c r="DU141" s="225"/>
      <c r="DV141" s="225"/>
      <c r="DW141" s="225"/>
      <c r="DX141" s="225"/>
      <c r="DY141" s="225"/>
      <c r="DZ141" s="225"/>
      <c r="EA141" s="225"/>
      <c r="EB141" s="225"/>
      <c r="EC141" s="225"/>
      <c r="ED141" s="225"/>
      <c r="EE141" s="225"/>
      <c r="EF141" s="225"/>
      <c r="EG141" s="225"/>
      <c r="EH141" s="225"/>
      <c r="EI141" s="225"/>
      <c r="EJ141" s="225"/>
      <c r="EK141" s="225"/>
      <c r="EL141" s="225"/>
      <c r="EM141" s="225"/>
      <c r="EN141" s="225"/>
      <c r="EO141" s="225"/>
      <c r="EP141" s="225"/>
      <c r="EQ141" s="225"/>
      <c r="ER141" s="225"/>
      <c r="ES141" s="225"/>
      <c r="ET141" s="225"/>
      <c r="EU141" s="225"/>
      <c r="EV141" s="225"/>
      <c r="EW141" s="225"/>
      <c r="EX141" s="225"/>
      <c r="EY141" s="225"/>
      <c r="EZ141" s="225"/>
      <c r="FA141" s="225"/>
      <c r="FB141" s="225"/>
      <c r="FC141" s="225"/>
      <c r="FD141" s="225"/>
      <c r="FE141" s="225"/>
    </row>
    <row r="142" spans="1:161" ht="17.25" customHeight="1" thickTop="1" thickBot="1">
      <c r="A142" s="90" t="str">
        <f>_xlfn.CONCAT(Size!$BO$2," (Revenues)")</f>
        <v>Industry (Revenues)</v>
      </c>
      <c r="B142" s="225" t="str">
        <f>Size!$DB$4</f>
        <v>Electronics &amp; Electrical</v>
      </c>
      <c r="C142" s="541">
        <f>SUMIFS(MDB[[Size]:[Size]],MDB[[Segment]:[Segment]],LEFT($A142,FIND(" (",$A142)-1),MDB[[Category]:[Category]],$B142,MDB[[Company]:[Company]],$B142,MDB[[BaseYear]:[BaseYear]],C$1,MDB[[Year]:[Year]],C$1,MDB[[Units]:[Units]],MID($A142,FIND("(",$A142)+1,(LEN($A142)-(FIND("(",$A142))-1)))</f>
        <v>367.54129999999998</v>
      </c>
      <c r="D142" s="541">
        <f>SUMIFS(MDB[[Size]:[Size]],MDB[[Segment]:[Segment]],LEFT($A142,FIND(" (",$A142)-1),MDB[[Category]:[Category]],$B142,MDB[[Company]:[Company]],$B142,MDB[[BaseYear]:[BaseYear]],D$1,MDB[[Year]:[Year]],D$1,MDB[[Units]:[Units]],MID($A142,FIND("(",$A142)+1,(LEN($A142)-(FIND("(",$A142))-1)))</f>
        <v>363.42360000000002</v>
      </c>
      <c r="E142" s="541">
        <f>SUMIFS(MDB[[Size]:[Size]],MDB[[Segment]:[Segment]],LEFT($A142,FIND(" (",$A142)-1),MDB[[Category]:[Category]],$B142,MDB[[Company]:[Company]],$B142,MDB[[BaseYear]:[BaseYear]],E$1,MDB[[Year]:[Year]],E$1,MDB[[Units]:[Units]],MID($A142,FIND("(",$A142)+1,(LEN($A142)-(FIND("(",$A142))-1)))</f>
        <v>284.7561</v>
      </c>
      <c r="F142" s="541">
        <f>SUMIFS(MDB[[Size]:[Size]],MDB[[Segment]:[Segment]],LEFT($A142,FIND(" (",$A142)-1),MDB[[Category]:[Category]],$B142,MDB[[Company]:[Company]],$B142,MDB[[BaseYear]:[BaseYear]],F$1,MDB[[Year]:[Year]],F$1,MDB[[Units]:[Units]],MID($A142,FIND("(",$A142)+1,(LEN($A142)-(FIND("(",$A142))-1)))</f>
        <v>346.44380000000001</v>
      </c>
      <c r="G142" s="541">
        <f>SUMIFS(MDB[[Size]:[Size]],MDB[[Segment]:[Segment]],LEFT($A142,FIND(" (",$A142)-1),MDB[[Category]:[Category]],$B142,MDB[[Company]:[Company]],$B142,MDB[[BaseYear]:[BaseYear]],G$1,MDB[[Year]:[Year]],G$1,MDB[[Units]:[Units]],MID($A142,FIND("(",$A142)+1,(LEN($A142)-(FIND("(",$A142))-1)))</f>
        <v>294.08210000000003</v>
      </c>
      <c r="H142" s="541">
        <f>SUMIFS(MDB[[Size]:[Size]],MDB[[Segment]:[Segment]],LEFT($A142,FIND(" (",$A142)-1),MDB[[Category]:[Category]],$B142,MDB[[Company]:[Company]],$B142,MDB[[BaseYear]:[BaseYear]],H$1,MDB[[Year]:[Year]],H$1,MDB[[Units]:[Units]],MID($A142,FIND("(",$A142)+1,(LEN($A142)-(FIND("(",$A142))-1)))</f>
        <v>277.98110000000003</v>
      </c>
      <c r="I142" s="44">
        <f>Size!$DB$38</f>
        <v>333.70653340616013</v>
      </c>
      <c r="J142" s="225">
        <f t="shared" si="220"/>
        <v>295.41518834702896</v>
      </c>
      <c r="K142" s="225">
        <f t="shared" si="221"/>
        <v>301.70230053640927</v>
      </c>
      <c r="L142" s="225">
        <f t="shared" si="222"/>
        <v>323.79742889681501</v>
      </c>
      <c r="M142" s="225">
        <f t="shared" si="223"/>
        <v>340.48422318759594</v>
      </c>
      <c r="N142" s="225">
        <f t="shared" si="224"/>
        <v>352.2644973217138</v>
      </c>
      <c r="O142" s="233">
        <f t="shared" si="230"/>
        <v>1.0882860565800234E-2</v>
      </c>
      <c r="P142" s="233">
        <f t="shared" si="231"/>
        <v>2.1932150912518298E-2</v>
      </c>
      <c r="Q142" s="233">
        <f t="shared" si="232"/>
        <v>2.2408824873686263E-2</v>
      </c>
      <c r="R142" s="1048">
        <v>2.3835874507691202E-2</v>
      </c>
      <c r="S142" s="225"/>
      <c r="T142" s="225"/>
      <c r="U142" s="225"/>
      <c r="V142" s="614" t="str">
        <f>Size!$DB$4</f>
        <v>Electronics &amp; Electrical</v>
      </c>
      <c r="W142" s="614"/>
      <c r="X142" s="614"/>
      <c r="Y142" s="614"/>
      <c r="Z142" s="1179">
        <f t="shared" si="233"/>
        <v>-0.11499999999999999</v>
      </c>
      <c r="AA142" s="1179">
        <f t="shared" si="234"/>
        <v>0.02</v>
      </c>
      <c r="AB142" s="1179">
        <f t="shared" si="235"/>
        <v>7.1999999999999995E-2</v>
      </c>
      <c r="AC142" s="1179">
        <f t="shared" si="236"/>
        <v>5.0999999999999997E-2</v>
      </c>
      <c r="AD142" s="1179">
        <f t="shared" si="237"/>
        <v>3.3999999999999996E-2</v>
      </c>
      <c r="AE142" s="4"/>
      <c r="AF142" s="77">
        <v>-2.5000000000000001E-2</v>
      </c>
      <c r="AG142" s="77">
        <v>0.01</v>
      </c>
      <c r="AH142" s="77">
        <v>0.02</v>
      </c>
      <c r="AI142" s="77"/>
      <c r="AJ142" s="77">
        <v>-0.01</v>
      </c>
      <c r="AK142" s="930"/>
      <c r="AL142" s="918" t="s">
        <v>25</v>
      </c>
      <c r="AM142" s="613">
        <f>SUMIFS(FS_SC_List[[Growth]:[Growth]],FS_SC_List[[Segment]:[Segment]],LEFT($A142,FIND(" (",$A142)-1),FS_SC_List[[Category]:[Category]],$B142,FS_SC_List[[Year]:[Year]],AM$126,FS_SC_List[[Domain]:[Domain]],$AL142)</f>
        <v>-0.09</v>
      </c>
      <c r="AN142" s="613">
        <f>SUMIFS(FS_SC_List[[Growth]:[Growth]],FS_SC_List[[Segment]:[Segment]],LEFT($A142,FIND(" (",$A142)-1),FS_SC_List[[Category]:[Category]],$B142,FS_SC_List[[Year]:[Year]],AN$126,FS_SC_List[[Domain]:[Domain]],$AL142)</f>
        <v>0.01</v>
      </c>
      <c r="AO142" s="613">
        <f>SUMIFS(FS_SC_List[[Growth]:[Growth]],FS_SC_List[[Segment]:[Segment]],LEFT($A142,FIND(" (",$A142)-1),FS_SC_List[[Category]:[Category]],$B142,FS_SC_List[[Year]:[Year]],AO$126,FS_SC_List[[Domain]:[Domain]],$AL142)</f>
        <v>5.1999999999999998E-2</v>
      </c>
      <c r="AP142" s="613">
        <f>SUMIFS(FS_SC_List[[Growth]:[Growth]],FS_SC_List[[Segment]:[Segment]],LEFT($A142,FIND(" (",$A142)-1),FS_SC_List[[Category]:[Category]],$B142,FS_SC_List[[Year]:[Year]],AP$126,FS_SC_List[[Domain]:[Domain]],$AL142)</f>
        <v>5.0999999999999997E-2</v>
      </c>
      <c r="AQ142" s="613">
        <f>SUMIFS(FS_SC_List[[Growth]:[Growth]],FS_SC_List[[Segment]:[Segment]],LEFT($A142,FIND(" (",$A142)-1),FS_SC_List[[Category]:[Category]],$B142,FS_SC_List[[Year]:[Year]],AQ$126,FS_SC_List[[Domain]:[Domain]],$AL142)</f>
        <v>4.3999999999999997E-2</v>
      </c>
      <c r="AR142" s="192"/>
      <c r="AS142" s="225"/>
      <c r="AT142" s="613">
        <f>SUMIFS(FS[[Growth]:[Growth]],FS[[Segment]:[Segment]],LEFT($A142,FIND(" (",$A142)-1),FS[[Category]:[Category]],$B142,FS[[Forecast]:[Forecast]],AT$1)</f>
        <v>0.05</v>
      </c>
      <c r="AU142" s="613">
        <f>SUMIFS(FS[[Growth]:[Growth]],FS[[Segment]:[Segment]],LEFT($A142,FIND(" (",$A142)-1),FS[[Category]:[Category]],$B142,FS[[Forecast]:[Forecast]],AU$1)</f>
        <v>0.05</v>
      </c>
      <c r="AV142" s="613">
        <f>SUMIFS(FS[[Growth]:[Growth]],FS[[Segment]:[Segment]],LEFT($A142,FIND(" (",$A142)-1),FS[[Category]:[Category]],$B142,FS[[Forecast]:[Forecast]],AV$1)</f>
        <v>0</v>
      </c>
      <c r="AW142" s="613">
        <f>SUMIFS(FS[[Growth]:[Growth]],FS[[Segment]:[Segment]],LEFT($A142,FIND(" (",$A142)-1),FS[[Category]:[Category]],$B142,FS[[Forecast]:[Forecast]],AW$1)</f>
        <v>0</v>
      </c>
      <c r="AX142" s="613">
        <f>SUMIFS(FS[[Growth]:[Growth]],FS[[Segment]:[Segment]],LEFT($A142,FIND(" (",$A142)-1),FS[[Category]:[Category]],$B142,FS[[Forecast]:[Forecast]],AX$1)</f>
        <v>0</v>
      </c>
      <c r="AY142" s="590" t="e">
        <f>#REF!</f>
        <v>#REF!</v>
      </c>
      <c r="AZ142" s="590"/>
      <c r="BA142" s="613">
        <f>SUMIFS(FS[[DiscreteGRate]:[DiscreteGRate]],FS[[Segment]:[Segment]],LEFT($A142,FIND(" (",$A142)-1),FS[[Category]:[Category]],$B142,FS[[Forecast]:[Forecast]],BA$1)</f>
        <v>0.05</v>
      </c>
      <c r="BB142" s="613">
        <f>SUMIFS(FS[[DiscreteGRate]:[DiscreteGRate]],FS[[Segment]:[Segment]],LEFT($A142,FIND(" (",$A142)-1),FS[[Category]:[Category]],$B142,FS[[Forecast]:[Forecast]],BB$1)</f>
        <v>0.05</v>
      </c>
      <c r="BC142" s="613">
        <f>SUMIFS(FS[[DiscreteGRate]:[DiscreteGRate]],FS[[Segment]:[Segment]],LEFT($A142,FIND(" (",$A142)-1),FS[[Category]:[Category]],$B142,FS[[Forecast]:[Forecast]],BC$1)</f>
        <v>0</v>
      </c>
      <c r="BD142" s="613">
        <f>SUMIFS(FS[[DiscreteGRate]:[DiscreteGRate]],FS[[Segment]:[Segment]],LEFT($A142,FIND(" (",$A142)-1),FS[[Category]:[Category]],$B142,FS[[Forecast]:[Forecast]],BD$1)</f>
        <v>0</v>
      </c>
      <c r="BE142" s="613">
        <f>SUMIFS(FS[[DiscreteGRate]:[DiscreteGRate]],FS[[Segment]:[Segment]],LEFT($A142,FIND(" (",$A142)-1),FS[[Category]:[Category]],$B142,FS[[Forecast]:[Forecast]],BE$1)</f>
        <v>0</v>
      </c>
      <c r="BF142" s="225"/>
      <c r="BG142" s="225"/>
      <c r="BH142" s="613">
        <f>SUMIFS(FS[[ProcessGRate]:[ProcessGRate]],FS[[Segment]:[Segment]],LEFT($A142,FIND(" (",$A142)-1),FS[[Category]:[Category]],$B142,FS[[Forecast]:[Forecast]],BH$1)</f>
        <v>0.05</v>
      </c>
      <c r="BI142" s="613">
        <f>SUMIFS(FS[[ProcessGRate]:[ProcessGRate]],FS[[Segment]:[Segment]],LEFT($A142,FIND(" (",$A142)-1),FS[[Category]:[Category]],$B142,FS[[Forecast]:[Forecast]],BI$1)</f>
        <v>0.05</v>
      </c>
      <c r="BJ142" s="613">
        <f>SUMIFS(FS[[ProcessGRate]:[ProcessGRate]],FS[[Segment]:[Segment]],LEFT($A142,FIND(" (",$A142)-1),FS[[Category]:[Category]],$B142,FS[[Forecast]:[Forecast]],BJ$1)</f>
        <v>0</v>
      </c>
      <c r="BK142" s="613">
        <f>SUMIFS(FS[[ProcessGRate]:[ProcessGRate]],FS[[Segment]:[Segment]],LEFT($A142,FIND(" (",$A142)-1),FS[[Category]:[Category]],$B142,FS[[Forecast]:[Forecast]],BK$1)</f>
        <v>0</v>
      </c>
      <c r="BL142" s="613">
        <f>SUMIFS(FS[[ProcessGRate]:[ProcessGRate]],FS[[Segment]:[Segment]],LEFT($A142,FIND(" (",$A142)-1),FS[[Category]:[Category]],$B142,FS[[Forecast]:[Forecast]],BL$1)</f>
        <v>0</v>
      </c>
      <c r="BM142" s="225"/>
      <c r="BN142" s="225"/>
      <c r="BO142" s="225"/>
      <c r="BP142" s="225"/>
      <c r="BQ142" s="225"/>
      <c r="BR142" s="225"/>
      <c r="BS142" s="192"/>
      <c r="BT142" s="692" t="e">
        <f>VLOOKUP(_xlfn.CONCAT(LEFT($A142,FIND(" (",$A142)-1),$B142,BT$1),FS[],MATCH("Rational",FS[#Headers],0),FALSE)</f>
        <v>#N/A</v>
      </c>
      <c r="BU142" s="692" t="e">
        <f>VLOOKUP(_xlfn.CONCAT(LEFT($A142,FIND(" (",$A142)-1),$B142,BU$1),FS[],MATCH("Rational",FS[#Headers],0),FALSE)</f>
        <v>#N/A</v>
      </c>
      <c r="BV142" s="690" t="e">
        <f>VLOOKUP(_xlfn.CONCAT(LEFT($A142,FIND(" (",$A142)-1),$B142,BV$1),FS[],MATCH("Rational",FS[#Headers],0),FALSE)</f>
        <v>#N/A</v>
      </c>
      <c r="BW142" s="690" t="e">
        <f>VLOOKUP(_xlfn.CONCAT(LEFT($A142,FIND(" (",$A142)-1),$B142,BW$1),FS[],MATCH("Rational",FS[#Headers],0),FALSE)</f>
        <v>#N/A</v>
      </c>
      <c r="BX142" s="690" t="e">
        <f>VLOOKUP(_xlfn.CONCAT(LEFT($A142,FIND(" (",$A142)-1),$B142,BX$1),FS[],MATCH("Rational",FS[#Headers],0),FALSE)</f>
        <v>#N/A</v>
      </c>
      <c r="BY142" s="41"/>
      <c r="BZ142" s="225"/>
      <c r="CA142" s="225"/>
      <c r="CB142" s="930">
        <v>-6.0000000000000001E-3</v>
      </c>
      <c r="CC142" s="930">
        <f t="shared" si="238"/>
        <v>-6.0000000000000001E-3</v>
      </c>
      <c r="CD142" s="930">
        <f t="shared" si="238"/>
        <v>-6.0000000000000001E-3</v>
      </c>
      <c r="CE142" s="930">
        <f t="shared" si="238"/>
        <v>-6.0000000000000001E-3</v>
      </c>
      <c r="CF142" s="930">
        <f t="shared" si="238"/>
        <v>-6.0000000000000001E-3</v>
      </c>
      <c r="CG142" s="225"/>
      <c r="CH142" s="225"/>
      <c r="DG142" s="225"/>
      <c r="DH142" s="225"/>
      <c r="DI142" s="225"/>
      <c r="DJ142" s="225"/>
      <c r="DK142" s="225"/>
      <c r="DL142" s="225"/>
      <c r="DM142" s="225"/>
      <c r="DN142" s="225"/>
      <c r="DO142" s="225"/>
      <c r="DP142" s="225"/>
      <c r="DQ142" s="225"/>
      <c r="DR142" s="225"/>
      <c r="DS142" s="225"/>
      <c r="DT142" s="225"/>
      <c r="DU142" s="225"/>
      <c r="DV142" s="225"/>
      <c r="DW142" s="225"/>
      <c r="DX142" s="225"/>
      <c r="DY142" s="225"/>
      <c r="DZ142" s="225"/>
      <c r="EA142" s="225"/>
      <c r="EB142" s="225"/>
      <c r="EC142" s="225"/>
      <c r="ED142" s="225"/>
      <c r="EE142" s="225"/>
      <c r="EF142" s="225"/>
      <c r="EG142" s="225"/>
      <c r="EH142" s="225"/>
      <c r="EI142" s="225"/>
      <c r="EJ142" s="225"/>
      <c r="EK142" s="225"/>
      <c r="EL142" s="225"/>
      <c r="EM142" s="225"/>
      <c r="EN142" s="225"/>
      <c r="EO142" s="225"/>
      <c r="EP142" s="225"/>
      <c r="EQ142" s="225"/>
      <c r="ER142" s="225"/>
      <c r="ES142" s="225"/>
      <c r="ET142" s="225"/>
      <c r="EU142" s="225"/>
      <c r="EV142" s="225"/>
      <c r="EW142" s="225"/>
      <c r="EX142" s="225"/>
      <c r="EY142" s="225"/>
      <c r="EZ142" s="225"/>
      <c r="FA142" s="225"/>
      <c r="FB142" s="225"/>
      <c r="FC142" s="225"/>
      <c r="FD142" s="225"/>
      <c r="FE142" s="225"/>
    </row>
    <row r="143" spans="1:161" ht="16.5" thickTop="1" thickBot="1">
      <c r="A143" s="90" t="str">
        <f>_xlfn.CONCAT(Size!$BO$2," (Revenues)")</f>
        <v>Industry (Revenues)</v>
      </c>
      <c r="B143" s="225" t="str">
        <f>Size!$DC$4</f>
        <v>Fabricated Metals</v>
      </c>
      <c r="C143" s="541">
        <f>SUMIFS(MDB[[Size]:[Size]],MDB[[Segment]:[Segment]],LEFT($A143,FIND(" (",$A143)-1),MDB[[Category]:[Category]],$B143,MDB[[Company]:[Company]],$B143,MDB[[BaseYear]:[BaseYear]],C$1,MDB[[Year]:[Year]],C$1,MDB[[Units]:[Units]],MID($A143,FIND("(",$A143)+1,(LEN($A143)-(FIND("(",$A143))-1)))</f>
        <v>38.357430000000001</v>
      </c>
      <c r="D143" s="541">
        <f>SUMIFS(MDB[[Size]:[Size]],MDB[[Segment]:[Segment]],LEFT($A143,FIND(" (",$A143)-1),MDB[[Category]:[Category]],$B143,MDB[[Company]:[Company]],$B143,MDB[[BaseYear]:[BaseYear]],D$1,MDB[[Year]:[Year]],D$1,MDB[[Units]:[Units]],MID($A143,FIND("(",$A143)+1,(LEN($A143)-(FIND("(",$A143))-1)))</f>
        <v>39.716360000000002</v>
      </c>
      <c r="E143" s="541">
        <f>SUMIFS(MDB[[Size]:[Size]],MDB[[Segment]:[Segment]],LEFT($A143,FIND(" (",$A143)-1),MDB[[Category]:[Category]],$B143,MDB[[Company]:[Company]],$B143,MDB[[BaseYear]:[BaseYear]],E$1,MDB[[Year]:[Year]],E$1,MDB[[Units]:[Units]],MID($A143,FIND("(",$A143)+1,(LEN($A143)-(FIND("(",$A143))-1)))</f>
        <v>44.379629999999999</v>
      </c>
      <c r="F143" s="541">
        <f>SUMIFS(MDB[[Size]:[Size]],MDB[[Segment]:[Segment]],LEFT($A143,FIND(" (",$A143)-1),MDB[[Category]:[Category]],$B143,MDB[[Company]:[Company]],$B143,MDB[[BaseYear]:[BaseYear]],F$1,MDB[[Year]:[Year]],F$1,MDB[[Units]:[Units]],MID($A143,FIND("(",$A143)+1,(LEN($A143)-(FIND("(",$A143))-1)))</f>
        <v>43.863590000000002</v>
      </c>
      <c r="G143" s="541">
        <f>SUMIFS(MDB[[Size]:[Size]],MDB[[Segment]:[Segment]],LEFT($A143,FIND(" (",$A143)-1),MDB[[Category]:[Category]],$B143,MDB[[Company]:[Company]],$B143,MDB[[BaseYear]:[BaseYear]],G$1,MDB[[Year]:[Year]],G$1,MDB[[Units]:[Units]],MID($A143,FIND("(",$A143)+1,(LEN($A143)-(FIND("(",$A143))-1)))</f>
        <v>54.446579999999997</v>
      </c>
      <c r="H143" s="541">
        <f>SUMIFS(MDB[[Size]:[Size]],MDB[[Segment]:[Segment]],LEFT($A143,FIND(" (",$A143)-1),MDB[[Category]:[Category]],$B143,MDB[[Company]:[Company]],$B143,MDB[[BaseYear]:[BaseYear]],H$1,MDB[[Year]:[Year]],H$1,MDB[[Units]:[Units]],MID($A143,FIND("(",$A143)+1,(LEN($A143)-(FIND("(",$A143))-1)))</f>
        <v>64.307940000000002</v>
      </c>
      <c r="I143" s="44">
        <f>Size!$DC$38</f>
        <v>70.591572047317953</v>
      </c>
      <c r="J143" s="225">
        <f t="shared" si="220"/>
        <v>58.960908814556987</v>
      </c>
      <c r="K143" s="225">
        <f t="shared" si="221"/>
        <v>59.920556913319622</v>
      </c>
      <c r="L143" s="225">
        <f t="shared" si="222"/>
        <v>61.969237363924222</v>
      </c>
      <c r="M143" s="225">
        <f t="shared" si="223"/>
        <v>64.480793294592402</v>
      </c>
      <c r="N143" s="225">
        <f t="shared" si="224"/>
        <v>66.131074747237022</v>
      </c>
      <c r="O143" s="233">
        <f t="shared" ref="O143" si="239">(N143/I143)^(1/5)-1</f>
        <v>-1.2969562412396551E-2</v>
      </c>
      <c r="P143" s="233">
        <f t="shared" ref="P143" si="240">I143/I$89</f>
        <v>4.6394806703089434E-3</v>
      </c>
      <c r="Q143" s="233">
        <f t="shared" ref="Q143" si="241">N143/N$89</f>
        <v>4.2068379981139358E-3</v>
      </c>
      <c r="R143" s="1048">
        <v>4.2975311492266854E-2</v>
      </c>
      <c r="S143" s="225"/>
      <c r="T143" s="225"/>
      <c r="U143" s="225"/>
      <c r="V143" s="614" t="s">
        <v>90</v>
      </c>
      <c r="W143" s="614"/>
      <c r="X143" s="614"/>
      <c r="Y143" s="614"/>
      <c r="Z143" s="1179">
        <f t="shared" si="233"/>
        <v>-0.16499999999999998</v>
      </c>
      <c r="AA143" s="1179">
        <f t="shared" si="234"/>
        <v>1.4999999999999999E-2</v>
      </c>
      <c r="AB143" s="1179">
        <f t="shared" si="235"/>
        <v>3.3000000000000002E-2</v>
      </c>
      <c r="AC143" s="1179">
        <f t="shared" si="236"/>
        <v>4.0000000000000036E-2</v>
      </c>
      <c r="AD143" s="1179">
        <f t="shared" si="237"/>
        <v>2.5000000000000001E-2</v>
      </c>
      <c r="AE143" s="4"/>
      <c r="AF143" s="77">
        <v>-0.12</v>
      </c>
      <c r="AG143" s="77">
        <v>0.02</v>
      </c>
      <c r="AH143" s="77"/>
      <c r="AI143" s="77">
        <v>-0.3</v>
      </c>
      <c r="AJ143" s="77"/>
      <c r="AK143" s="930"/>
      <c r="AL143" s="918" t="s">
        <v>25</v>
      </c>
      <c r="AM143" s="613">
        <f>SUMIFS(FS_SC_List[[Growth]:[Growth]],FS_SC_List[[Segment]:[Segment]],LEFT($A143,FIND(" (",$A143)-1),FS_SC_List[[Category]:[Category]],$B143,FS_SC_List[[Year]:[Year]],AM$126,FS_SC_List[[Domain]:[Domain]],$AL143)</f>
        <v>-4.4999999999999998E-2</v>
      </c>
      <c r="AN143" s="613">
        <f>SUMIFS(FS_SC_List[[Growth]:[Growth]],FS_SC_List[[Segment]:[Segment]],LEFT($A143,FIND(" (",$A143)-1),FS_SC_List[[Category]:[Category]],$B143,FS_SC_List[[Year]:[Year]],AN$126,FS_SC_List[[Domain]:[Domain]],$AL143)</f>
        <v>-5.0000000000000001E-3</v>
      </c>
      <c r="AO143" s="613">
        <f>SUMIFS(FS_SC_List[[Growth]:[Growth]],FS_SC_List[[Segment]:[Segment]],LEFT($A143,FIND(" (",$A143)-1),FS_SC_List[[Category]:[Category]],$B143,FS_SC_List[[Year]:[Year]],AO$126,FS_SC_List[[Domain]:[Domain]],$AL143)</f>
        <v>3.3000000000000002E-2</v>
      </c>
      <c r="AP143" s="613">
        <f>SUMIFS(FS_SC_List[[Growth]:[Growth]],FS_SC_List[[Segment]:[Segment]],LEFT($A143,FIND(" (",$A143)-1),FS_SC_List[[Category]:[Category]],$B143,FS_SC_List[[Year]:[Year]],AP$126,FS_SC_List[[Domain]:[Domain]],$AL143)</f>
        <v>0.34</v>
      </c>
      <c r="AQ143" s="613">
        <f>SUMIFS(FS_SC_List[[Growth]:[Growth]],FS_SC_List[[Segment]:[Segment]],LEFT($A143,FIND(" (",$A143)-1),FS_SC_List[[Category]:[Category]],$B143,FS_SC_List[[Year]:[Year]],AQ$126,FS_SC_List[[Domain]:[Domain]],$AL143)</f>
        <v>2.5000000000000001E-2</v>
      </c>
      <c r="AR143" s="192"/>
      <c r="AS143" s="225"/>
      <c r="AT143" s="613">
        <f>SUMIFS(FS[[Growth]:[Growth]],FS[[Segment]:[Segment]],LEFT($A143,FIND(" (",$A143)-1),FS[[Category]:[Category]],$B143,FS[[Forecast]:[Forecast]],AT$1)</f>
        <v>3.2099999999999997E-2</v>
      </c>
      <c r="AU143" s="613">
        <f>SUMIFS(FS[[Growth]:[Growth]],FS[[Segment]:[Segment]],LEFT($A143,FIND(" (",$A143)-1),FS[[Category]:[Category]],$B143,FS[[Forecast]:[Forecast]],AU$1)</f>
        <v>3.2699999999999799E-2</v>
      </c>
      <c r="AV143" s="613">
        <f>SUMIFS(FS[[Growth]:[Growth]],FS[[Segment]:[Segment]],LEFT($A143,FIND(" (",$A143)-1),FS[[Category]:[Category]],$B143,FS[[Forecast]:[Forecast]],AV$1)</f>
        <v>0</v>
      </c>
      <c r="AW143" s="613">
        <f>SUMIFS(FS[[Growth]:[Growth]],FS[[Segment]:[Segment]],LEFT($A143,FIND(" (",$A143)-1),FS[[Category]:[Category]],$B143,FS[[Forecast]:[Forecast]],AW$1)</f>
        <v>0</v>
      </c>
      <c r="AX143" s="613">
        <f>SUMIFS(FS[[Growth]:[Growth]],FS[[Segment]:[Segment]],LEFT($A143,FIND(" (",$A143)-1),FS[[Category]:[Category]],$B143,FS[[Forecast]:[Forecast]],AX$1)</f>
        <v>0</v>
      </c>
      <c r="AY143" s="590" t="e">
        <f>#REF!</f>
        <v>#REF!</v>
      </c>
      <c r="AZ143" s="590"/>
      <c r="BA143" s="613">
        <f>SUMIFS(FS[[DiscreteGRate]:[DiscreteGRate]],FS[[Segment]:[Segment]],LEFT($A143,FIND(" (",$A143)-1),FS[[Category]:[Category]],$B143,FS[[Forecast]:[Forecast]],BA$1)</f>
        <v>3.2099999999999997E-2</v>
      </c>
      <c r="BB143" s="613">
        <f>SUMIFS(FS[[DiscreteGRate]:[DiscreteGRate]],FS[[Segment]:[Segment]],LEFT($A143,FIND(" (",$A143)-1),FS[[Category]:[Category]],$B143,FS[[Forecast]:[Forecast]],BB$1)</f>
        <v>3.2699999999999799E-2</v>
      </c>
      <c r="BC143" s="613">
        <f>SUMIFS(FS[[DiscreteGRate]:[DiscreteGRate]],FS[[Segment]:[Segment]],LEFT($A143,FIND(" (",$A143)-1),FS[[Category]:[Category]],$B143,FS[[Forecast]:[Forecast]],BC$1)</f>
        <v>0</v>
      </c>
      <c r="BD143" s="613">
        <f>SUMIFS(FS[[DiscreteGRate]:[DiscreteGRate]],FS[[Segment]:[Segment]],LEFT($A143,FIND(" (",$A143)-1),FS[[Category]:[Category]],$B143,FS[[Forecast]:[Forecast]],BD$1)</f>
        <v>0</v>
      </c>
      <c r="BE143" s="613">
        <f>SUMIFS(FS[[DiscreteGRate]:[DiscreteGRate]],FS[[Segment]:[Segment]],LEFT($A143,FIND(" (",$A143)-1),FS[[Category]:[Category]],$B143,FS[[Forecast]:[Forecast]],BE$1)</f>
        <v>0</v>
      </c>
      <c r="BF143" s="225"/>
      <c r="BG143" s="225"/>
      <c r="BH143" s="613">
        <f>SUMIFS(FS[[ProcessGRate]:[ProcessGRate]],FS[[Segment]:[Segment]],LEFT($A143,FIND(" (",$A143)-1),FS[[Category]:[Category]],$B143,FS[[Forecast]:[Forecast]],BH$1)</f>
        <v>3.2099999999999997E-2</v>
      </c>
      <c r="BI143" s="613">
        <f>SUMIFS(FS[[ProcessGRate]:[ProcessGRate]],FS[[Segment]:[Segment]],LEFT($A143,FIND(" (",$A143)-1),FS[[Category]:[Category]],$B143,FS[[Forecast]:[Forecast]],BI$1)</f>
        <v>3.2699999999999799E-2</v>
      </c>
      <c r="BJ143" s="613">
        <f>SUMIFS(FS[[ProcessGRate]:[ProcessGRate]],FS[[Segment]:[Segment]],LEFT($A143,FIND(" (",$A143)-1),FS[[Category]:[Category]],$B143,FS[[Forecast]:[Forecast]],BJ$1)</f>
        <v>0</v>
      </c>
      <c r="BK143" s="613">
        <f>SUMIFS(FS[[ProcessGRate]:[ProcessGRate]],FS[[Segment]:[Segment]],LEFT($A143,FIND(" (",$A143)-1),FS[[Category]:[Category]],$B143,FS[[Forecast]:[Forecast]],BK$1)</f>
        <v>0</v>
      </c>
      <c r="BL143" s="613">
        <f>SUMIFS(FS[[ProcessGRate]:[ProcessGRate]],FS[[Segment]:[Segment]],LEFT($A143,FIND(" (",$A143)-1),FS[[Category]:[Category]],$B143,FS[[Forecast]:[Forecast]],BL$1)</f>
        <v>0</v>
      </c>
      <c r="BM143" s="225"/>
      <c r="BN143" s="225"/>
      <c r="BO143" s="225"/>
      <c r="BP143" s="225"/>
      <c r="BQ143" s="225"/>
      <c r="BR143" s="225"/>
      <c r="BS143" s="192"/>
      <c r="BT143" s="690" t="e">
        <f>VLOOKUP(_xlfn.CONCAT(LEFT($A143,FIND(" (",$A143)-1),$B143,BT$1),FS[],MATCH("Rational",FS[#Headers],0),FALSE)</f>
        <v>#N/A</v>
      </c>
      <c r="BU143" s="690" t="e">
        <f>VLOOKUP(_xlfn.CONCAT(LEFT($A143,FIND(" (",$A143)-1),$B143,BU$1),FS[],MATCH("Rational",FS[#Headers],0),FALSE)</f>
        <v>#N/A</v>
      </c>
      <c r="BV143" s="690" t="e">
        <f>VLOOKUP(_xlfn.CONCAT(LEFT($A143,FIND(" (",$A143)-1),$B143,BV$1),FS[],MATCH("Rational",FS[#Headers],0),FALSE)</f>
        <v>#N/A</v>
      </c>
      <c r="BW143" s="690" t="e">
        <f>VLOOKUP(_xlfn.CONCAT(LEFT($A143,FIND(" (",$A143)-1),$B143,BW$1),FS[],MATCH("Rational",FS[#Headers],0),FALSE)</f>
        <v>#N/A</v>
      </c>
      <c r="BX143" s="690" t="e">
        <f>VLOOKUP(_xlfn.CONCAT(LEFT($A143,FIND(" (",$A143)-1),$B143,BX$1),FS[],MATCH("Rational",FS[#Headers],0),FALSE)</f>
        <v>#N/A</v>
      </c>
      <c r="BY143" s="41"/>
      <c r="BZ143" s="225"/>
      <c r="CA143" s="225"/>
      <c r="CB143" s="930">
        <v>2E-3</v>
      </c>
      <c r="CC143" s="930">
        <f t="shared" si="238"/>
        <v>2E-3</v>
      </c>
      <c r="CD143" s="930">
        <f t="shared" si="238"/>
        <v>2E-3</v>
      </c>
      <c r="CE143" s="930">
        <f t="shared" si="238"/>
        <v>2E-3</v>
      </c>
      <c r="CF143" s="930">
        <f t="shared" si="238"/>
        <v>2E-3</v>
      </c>
      <c r="CG143" s="225"/>
      <c r="CH143" s="225"/>
      <c r="DG143" s="225"/>
      <c r="DH143" s="225"/>
      <c r="DI143" s="225"/>
      <c r="DJ143" s="225"/>
      <c r="DK143" s="225"/>
      <c r="DL143" s="225"/>
      <c r="DM143" s="225"/>
      <c r="DN143" s="225"/>
      <c r="DO143" s="225"/>
      <c r="DP143" s="225"/>
      <c r="DQ143" s="225"/>
      <c r="DR143" s="225"/>
      <c r="DS143" s="225"/>
      <c r="DT143" s="225"/>
      <c r="DU143" s="225"/>
      <c r="DV143" s="225"/>
      <c r="DW143" s="225"/>
      <c r="DX143" s="225"/>
      <c r="DY143" s="225"/>
      <c r="DZ143" s="225"/>
      <c r="EA143" s="225"/>
      <c r="EB143" s="225"/>
      <c r="EC143" s="225"/>
      <c r="ED143" s="225"/>
      <c r="EE143" s="225"/>
      <c r="EF143" s="225"/>
      <c r="EG143" s="225"/>
      <c r="EH143" s="225"/>
      <c r="EI143" s="225"/>
      <c r="EJ143" s="225"/>
      <c r="EK143" s="225"/>
      <c r="EL143" s="225"/>
      <c r="EM143" s="225"/>
      <c r="EN143" s="225"/>
      <c r="EO143" s="225"/>
      <c r="EP143" s="225"/>
      <c r="EQ143" s="225"/>
      <c r="ER143" s="225"/>
      <c r="ES143" s="225"/>
      <c r="ET143" s="225"/>
      <c r="EU143" s="225"/>
      <c r="EV143" s="225"/>
      <c r="EW143" s="225"/>
      <c r="EX143" s="225"/>
      <c r="EY143" s="225"/>
      <c r="EZ143" s="225"/>
      <c r="FA143" s="225"/>
      <c r="FB143" s="225"/>
      <c r="FC143" s="225"/>
      <c r="FD143" s="225"/>
      <c r="FE143" s="225"/>
    </row>
    <row r="144" spans="1:161" ht="16.5" thickTop="1" thickBot="1">
      <c r="A144" s="90" t="str">
        <f>_xlfn.CONCAT(Size!$BO$2," (Revenues)")</f>
        <v>Industry (Revenues)</v>
      </c>
      <c r="B144" s="225" t="str">
        <f>Size!$DD$4</f>
        <v>Machinery</v>
      </c>
      <c r="C144" s="541">
        <f>SUMIFS(MDB[[Size]:[Size]],MDB[[Segment]:[Segment]],LEFT($A144,FIND(" (",$A144)-1),MDB[[Category]:[Category]],$B144,MDB[[Company]:[Company]],$B144,MDB[[BaseYear]:[BaseYear]],C$1,MDB[[Year]:[Year]],C$1,MDB[[Units]:[Units]],MID($A144,FIND("(",$A144)+1,(LEN($A144)-(FIND("(",$A144))-1)))</f>
        <v>1369.6869999999999</v>
      </c>
      <c r="D144" s="541">
        <f>SUMIFS(MDB[[Size]:[Size]],MDB[[Segment]:[Segment]],LEFT($A144,FIND(" (",$A144)-1),MDB[[Category]:[Category]],$B144,MDB[[Company]:[Company]],$B144,MDB[[BaseYear]:[BaseYear]],D$1,MDB[[Year]:[Year]],D$1,MDB[[Units]:[Units]],MID($A144,FIND("(",$A144)+1,(LEN($A144)-(FIND("(",$A144))-1)))</f>
        <v>1404.8219999999999</v>
      </c>
      <c r="E144" s="541">
        <f>SUMIFS(MDB[[Size]:[Size]],MDB[[Segment]:[Segment]],LEFT($A144,FIND(" (",$A144)-1),MDB[[Category]:[Category]],$B144,MDB[[Company]:[Company]],$B144,MDB[[BaseYear]:[BaseYear]],E$1,MDB[[Year]:[Year]],E$1,MDB[[Units]:[Units]],MID($A144,FIND("(",$A144)+1,(LEN($A144)-(FIND("(",$A144))-1)))</f>
        <v>1593.41</v>
      </c>
      <c r="F144" s="541">
        <f>SUMIFS(MDB[[Size]:[Size]],MDB[[Segment]:[Segment]],LEFT($A144,FIND(" (",$A144)-1),MDB[[Category]:[Category]],$B144,MDB[[Company]:[Company]],$B144,MDB[[BaseYear]:[BaseYear]],F$1,MDB[[Year]:[Year]],F$1,MDB[[Units]:[Units]],MID($A144,FIND("(",$A144)+1,(LEN($A144)-(FIND("(",$A144))-1)))</f>
        <v>1592.2760000000001</v>
      </c>
      <c r="G144" s="541">
        <f>SUMIFS(MDB[[Size]:[Size]],MDB[[Segment]:[Segment]],LEFT($A144,FIND(" (",$A144)-1),MDB[[Category]:[Category]],$B144,MDB[[Company]:[Company]],$B144,MDB[[BaseYear]:[BaseYear]],G$1,MDB[[Year]:[Year]],G$1,MDB[[Units]:[Units]],MID($A144,FIND("(",$A144)+1,(LEN($A144)-(FIND("(",$A144))-1)))</f>
        <v>1818.1479999999999</v>
      </c>
      <c r="H144" s="541">
        <f>SUMIFS(MDB[[Size]:[Size]],MDB[[Segment]:[Segment]],LEFT($A144,FIND(" (",$A144)-1),MDB[[Category]:[Category]],$B144,MDB[[Company]:[Company]],$B144,MDB[[BaseYear]:[BaseYear]],H$1,MDB[[Year]:[Year]],H$1,MDB[[Units]:[Units]],MID($A144,FIND("(",$A144)+1,(LEN($A144)-(FIND("(",$A144))-1)))</f>
        <v>1914.4829999999999</v>
      </c>
      <c r="I144" s="44">
        <f>Size!$DD$38</f>
        <v>2242.7509457499868</v>
      </c>
      <c r="J144" s="225">
        <f t="shared" si="220"/>
        <v>1911.3731600303533</v>
      </c>
      <c r="K144" s="225">
        <f t="shared" si="221"/>
        <v>1965.4479933112873</v>
      </c>
      <c r="L144" s="225">
        <f t="shared" si="222"/>
        <v>2105.4518948972914</v>
      </c>
      <c r="M144" s="225">
        <f t="shared" si="223"/>
        <v>2232.9143746551281</v>
      </c>
      <c r="N144" s="225">
        <f t="shared" si="224"/>
        <v>2334.7463415082334</v>
      </c>
      <c r="O144" s="1028">
        <f t="shared" si="230"/>
        <v>8.0724154336100362E-3</v>
      </c>
      <c r="P144" s="233">
        <f t="shared" si="231"/>
        <v>0.14740002750115125</v>
      </c>
      <c r="Q144" s="233">
        <f t="shared" si="232"/>
        <v>0.14852169971462162</v>
      </c>
      <c r="R144" s="1048">
        <v>5.0582088463193564E-2</v>
      </c>
      <c r="S144" s="225"/>
      <c r="T144" s="225"/>
      <c r="U144" s="225"/>
      <c r="V144" s="614" t="str">
        <f>Size!$DD$4</f>
        <v>Machinery</v>
      </c>
      <c r="W144" s="614"/>
      <c r="X144" s="614"/>
      <c r="Y144" s="614"/>
      <c r="Z144" s="1179">
        <f t="shared" si="233"/>
        <v>-0.14800000000000002</v>
      </c>
      <c r="AA144" s="1179">
        <f t="shared" si="234"/>
        <v>2.7E-2</v>
      </c>
      <c r="AB144" s="1179">
        <f t="shared" si="235"/>
        <v>7.0000000000000007E-2</v>
      </c>
      <c r="AC144" s="1179">
        <f t="shared" si="236"/>
        <v>0.06</v>
      </c>
      <c r="AD144" s="1179">
        <f t="shared" si="237"/>
        <v>4.4999999999999998E-2</v>
      </c>
      <c r="AE144" s="4"/>
      <c r="AF144" s="77">
        <v>-7.0000000000000007E-2</v>
      </c>
      <c r="AG144" s="77">
        <v>0</v>
      </c>
      <c r="AH144" s="77">
        <v>3.2000000000000001E-2</v>
      </c>
      <c r="AI144" s="77">
        <v>0.02</v>
      </c>
      <c r="AJ144" s="77">
        <v>0.02</v>
      </c>
      <c r="AK144" s="930"/>
      <c r="AL144" s="918" t="s">
        <v>25</v>
      </c>
      <c r="AM144" s="613">
        <f>SUMIFS(FS_SC_List[[Growth]:[Growth]],FS_SC_List[[Segment]:[Segment]],LEFT($A144,FIND(" (",$A144)-1),FS_SC_List[[Category]:[Category]],$B144,FS_SC_List[[Year]:[Year]],AM$126,FS_SC_List[[Domain]:[Domain]],$AL144)</f>
        <v>-7.8E-2</v>
      </c>
      <c r="AN144" s="613">
        <f>SUMIFS(FS_SC_List[[Growth]:[Growth]],FS_SC_List[[Segment]:[Segment]],LEFT($A144,FIND(" (",$A144)-1),FS_SC_List[[Category]:[Category]],$B144,FS_SC_List[[Year]:[Year]],AN$126,FS_SC_List[[Domain]:[Domain]],$AL144)</f>
        <v>2.7E-2</v>
      </c>
      <c r="AO144" s="613">
        <f>SUMIFS(FS_SC_List[[Growth]:[Growth]],FS_SC_List[[Segment]:[Segment]],LEFT($A144,FIND(" (",$A144)-1),FS_SC_List[[Category]:[Category]],$B144,FS_SC_List[[Year]:[Year]],AO$126,FS_SC_List[[Domain]:[Domain]],$AL144)</f>
        <v>3.7999999999999999E-2</v>
      </c>
      <c r="AP144" s="613">
        <f>SUMIFS(FS_SC_List[[Growth]:[Growth]],FS_SC_List[[Segment]:[Segment]],LEFT($A144,FIND(" (",$A144)-1),FS_SC_List[[Category]:[Category]],$B144,FS_SC_List[[Year]:[Year]],AP$126,FS_SC_List[[Domain]:[Domain]],$AL144)</f>
        <v>0.04</v>
      </c>
      <c r="AQ144" s="613">
        <f>SUMIFS(FS_SC_List[[Growth]:[Growth]],FS_SC_List[[Segment]:[Segment]],LEFT($A144,FIND(" (",$A144)-1),FS_SC_List[[Category]:[Category]],$B144,FS_SC_List[[Year]:[Year]],AQ$126,FS_SC_List[[Domain]:[Domain]],$AL144)</f>
        <v>2.5000000000000001E-2</v>
      </c>
      <c r="AR144" s="192"/>
      <c r="AS144" s="225"/>
      <c r="AT144" s="613">
        <f>SUMIFS(FS[[Growth]:[Growth]],FS[[Segment]:[Segment]],LEFT($A144,FIND(" (",$A144)-1),FS[[Category]:[Category]],$B144,FS[[Forecast]:[Forecast]],AT$1)</f>
        <v>3.9E-2</v>
      </c>
      <c r="AU144" s="613">
        <f>SUMIFS(FS[[Growth]:[Growth]],FS[[Segment]:[Segment]],LEFT($A144,FIND(" (",$A144)-1),FS[[Category]:[Category]],$B144,FS[[Forecast]:[Forecast]],AU$1)</f>
        <v>3.7999999999999999E-2</v>
      </c>
      <c r="AV144" s="613">
        <f>SUMIFS(FS[[Growth]:[Growth]],FS[[Segment]:[Segment]],LEFT($A144,FIND(" (",$A144)-1),FS[[Category]:[Category]],$B144,FS[[Forecast]:[Forecast]],AV$1)</f>
        <v>0</v>
      </c>
      <c r="AW144" s="613">
        <f>SUMIFS(FS[[Growth]:[Growth]],FS[[Segment]:[Segment]],LEFT($A144,FIND(" (",$A144)-1),FS[[Category]:[Category]],$B144,FS[[Forecast]:[Forecast]],AW$1)</f>
        <v>0</v>
      </c>
      <c r="AX144" s="613">
        <f>SUMIFS(FS[[Growth]:[Growth]],FS[[Segment]:[Segment]],LEFT($A144,FIND(" (",$A144)-1),FS[[Category]:[Category]],$B144,FS[[Forecast]:[Forecast]],AX$1)</f>
        <v>0</v>
      </c>
      <c r="AY144" s="590" t="e">
        <f>#REF!</f>
        <v>#REF!</v>
      </c>
      <c r="AZ144" s="590"/>
      <c r="BA144" s="613">
        <f>SUMIFS(FS[[DiscreteGRate]:[DiscreteGRate]],FS[[Segment]:[Segment]],LEFT($A144,FIND(" (",$A144)-1),FS[[Category]:[Category]],$B144,FS[[Forecast]:[Forecast]],BA$1)</f>
        <v>3.9E-2</v>
      </c>
      <c r="BB144" s="613">
        <f>SUMIFS(FS[[DiscreteGRate]:[DiscreteGRate]],FS[[Segment]:[Segment]],LEFT($A144,FIND(" (",$A144)-1),FS[[Category]:[Category]],$B144,FS[[Forecast]:[Forecast]],BB$1)</f>
        <v>3.7999999999999999E-2</v>
      </c>
      <c r="BC144" s="613">
        <f>SUMIFS(FS[[DiscreteGRate]:[DiscreteGRate]],FS[[Segment]:[Segment]],LEFT($A144,FIND(" (",$A144)-1),FS[[Category]:[Category]],$B144,FS[[Forecast]:[Forecast]],BC$1)</f>
        <v>0</v>
      </c>
      <c r="BD144" s="613">
        <f>SUMIFS(FS[[DiscreteGRate]:[DiscreteGRate]],FS[[Segment]:[Segment]],LEFT($A144,FIND(" (",$A144)-1),FS[[Category]:[Category]],$B144,FS[[Forecast]:[Forecast]],BD$1)</f>
        <v>0</v>
      </c>
      <c r="BE144" s="613">
        <f>SUMIFS(FS[[DiscreteGRate]:[DiscreteGRate]],FS[[Segment]:[Segment]],LEFT($A144,FIND(" (",$A144)-1),FS[[Category]:[Category]],$B144,FS[[Forecast]:[Forecast]],BE$1)</f>
        <v>0</v>
      </c>
      <c r="BF144" s="225"/>
      <c r="BG144" s="225"/>
      <c r="BH144" s="613">
        <f>SUMIFS(FS[[ProcessGRate]:[ProcessGRate]],FS[[Segment]:[Segment]],LEFT($A144,FIND(" (",$A144)-1),FS[[Category]:[Category]],$B144,FS[[Forecast]:[Forecast]],BH$1)</f>
        <v>3.9E-2</v>
      </c>
      <c r="BI144" s="613">
        <f>SUMIFS(FS[[ProcessGRate]:[ProcessGRate]],FS[[Segment]:[Segment]],LEFT($A144,FIND(" (",$A144)-1),FS[[Category]:[Category]],$B144,FS[[Forecast]:[Forecast]],BI$1)</f>
        <v>3.7999999999999999E-2</v>
      </c>
      <c r="BJ144" s="613">
        <f>SUMIFS(FS[[ProcessGRate]:[ProcessGRate]],FS[[Segment]:[Segment]],LEFT($A144,FIND(" (",$A144)-1),FS[[Category]:[Category]],$B144,FS[[Forecast]:[Forecast]],BJ$1)</f>
        <v>0</v>
      </c>
      <c r="BK144" s="613">
        <f>SUMIFS(FS[[ProcessGRate]:[ProcessGRate]],FS[[Segment]:[Segment]],LEFT($A144,FIND(" (",$A144)-1),FS[[Category]:[Category]],$B144,FS[[Forecast]:[Forecast]],BK$1)</f>
        <v>0</v>
      </c>
      <c r="BL144" s="613">
        <f>SUMIFS(FS[[ProcessGRate]:[ProcessGRate]],FS[[Segment]:[Segment]],LEFT($A144,FIND(" (",$A144)-1),FS[[Category]:[Category]],$B144,FS[[Forecast]:[Forecast]],BL$1)</f>
        <v>0</v>
      </c>
      <c r="BM144" s="225"/>
      <c r="BN144" s="225"/>
      <c r="BO144" s="225"/>
      <c r="BP144" s="225"/>
      <c r="BQ144" s="225"/>
      <c r="BR144" s="225"/>
      <c r="BS144" s="192"/>
      <c r="BT144" s="690" t="e">
        <f>VLOOKUP(_xlfn.CONCAT(LEFT($A144,FIND(" (",$A144)-1),$B144,BT$1),FS[],MATCH("Rational",FS[#Headers],0),FALSE)</f>
        <v>#N/A</v>
      </c>
      <c r="BU144" s="690" t="e">
        <f>VLOOKUP(_xlfn.CONCAT(LEFT($A144,FIND(" (",$A144)-1),$B144,BU$1),FS[],MATCH("Rational",FS[#Headers],0),FALSE)</f>
        <v>#N/A</v>
      </c>
      <c r="BV144" s="690" t="e">
        <f>VLOOKUP(_xlfn.CONCAT(LEFT($A144,FIND(" (",$A144)-1),$B144,BV$1),FS[],MATCH("Rational",FS[#Headers],0),FALSE)</f>
        <v>#N/A</v>
      </c>
      <c r="BW144" s="690" t="e">
        <f>VLOOKUP(_xlfn.CONCAT(LEFT($A144,FIND(" (",$A144)-1),$B144,BW$1),FS[],MATCH("Rational",FS[#Headers],0),FALSE)</f>
        <v>#N/A</v>
      </c>
      <c r="BX144" s="690" t="e">
        <f>VLOOKUP(_xlfn.CONCAT(LEFT($A144,FIND(" (",$A144)-1),$B144,BX$1),FS[],MATCH("Rational",FS[#Headers],0),FALSE)</f>
        <v>#N/A</v>
      </c>
      <c r="BY144" s="41"/>
      <c r="BZ144" s="225"/>
      <c r="CA144" s="225"/>
      <c r="CB144" s="930"/>
      <c r="CC144" s="930"/>
      <c r="CD144" s="930"/>
      <c r="CE144" s="930"/>
      <c r="CF144" s="930"/>
      <c r="CG144" s="225"/>
      <c r="CH144" s="225"/>
      <c r="DG144" s="225"/>
      <c r="DH144" s="225"/>
      <c r="DI144" s="225"/>
      <c r="DJ144" s="225"/>
      <c r="DK144" s="225"/>
      <c r="DL144" s="225"/>
      <c r="DM144" s="225"/>
      <c r="DN144" s="225"/>
      <c r="DO144" s="225"/>
      <c r="DP144" s="225"/>
      <c r="DQ144" s="225"/>
      <c r="DR144" s="225"/>
      <c r="DS144" s="225"/>
      <c r="DT144" s="225"/>
      <c r="DU144" s="225"/>
      <c r="DV144" s="225"/>
      <c r="DW144" s="225"/>
      <c r="DX144" s="225"/>
      <c r="DY144" s="225"/>
      <c r="DZ144" s="225"/>
      <c r="EA144" s="225"/>
      <c r="EB144" s="225"/>
      <c r="EC144" s="225"/>
      <c r="ED144" s="225"/>
      <c r="EE144" s="225"/>
      <c r="EF144" s="225"/>
      <c r="EG144" s="225"/>
      <c r="EH144" s="225"/>
      <c r="EI144" s="225"/>
      <c r="EJ144" s="225"/>
      <c r="EK144" s="225"/>
      <c r="EL144" s="225"/>
      <c r="EM144" s="225"/>
      <c r="EN144" s="225"/>
      <c r="EO144" s="225"/>
      <c r="EP144" s="225"/>
      <c r="EQ144" s="225"/>
      <c r="ER144" s="225"/>
      <c r="ES144" s="225"/>
      <c r="ET144" s="225"/>
      <c r="EU144" s="225"/>
      <c r="EV144" s="225"/>
      <c r="EW144" s="225"/>
      <c r="EX144" s="225"/>
      <c r="EY144" s="225"/>
      <c r="EZ144" s="225"/>
      <c r="FA144" s="225"/>
      <c r="FB144" s="225"/>
      <c r="FC144" s="225"/>
      <c r="FD144" s="225"/>
      <c r="FE144" s="225"/>
    </row>
    <row r="145" spans="1:161" ht="16.5" thickTop="1" thickBot="1">
      <c r="A145" s="90" t="str">
        <f>_xlfn.CONCAT(Size!$BO$2," (Revenues)")</f>
        <v>Industry (Revenues)</v>
      </c>
      <c r="B145" s="225" t="str">
        <f>Size!$DE$4</f>
        <v>Marine</v>
      </c>
      <c r="C145" s="541">
        <f>SUMIFS(MDB[[Size]:[Size]],MDB[[Segment]:[Segment]],LEFT($A145,FIND(" (",$A145)-1),MDB[[Category]:[Category]],$B145,MDB[[Company]:[Company]],$B145,MDB[[BaseYear]:[BaseYear]],C$1,MDB[[Year]:[Year]],C$1,MDB[[Units]:[Units]],MID($A145,FIND("(",$A145)+1,(LEN($A145)-(FIND("(",$A145))-1)))</f>
        <v>322.15649999999999</v>
      </c>
      <c r="D145" s="541">
        <f>SUMIFS(MDB[[Size]:[Size]],MDB[[Segment]:[Segment]],LEFT($A145,FIND(" (",$A145)-1),MDB[[Category]:[Category]],$B145,MDB[[Company]:[Company]],$B145,MDB[[BaseYear]:[BaseYear]],D$1,MDB[[Year]:[Year]],D$1,MDB[[Units]:[Units]],MID($A145,FIND("(",$A145)+1,(LEN($A145)-(FIND("(",$A145))-1)))</f>
        <v>332.1628</v>
      </c>
      <c r="E145" s="541">
        <f>SUMIFS(MDB[[Size]:[Size]],MDB[[Segment]:[Segment]],LEFT($A145,FIND(" (",$A145)-1),MDB[[Category]:[Category]],$B145,MDB[[Company]:[Company]],$B145,MDB[[BaseYear]:[BaseYear]],E$1,MDB[[Year]:[Year]],E$1,MDB[[Units]:[Units]],MID($A145,FIND("(",$A145)+1,(LEN($A145)-(FIND("(",$A145))-1)))</f>
        <v>319.75639999999999</v>
      </c>
      <c r="F145" s="541">
        <f>SUMIFS(MDB[[Size]:[Size]],MDB[[Segment]:[Segment]],LEFT($A145,FIND(" (",$A145)-1),MDB[[Category]:[Category]],$B145,MDB[[Company]:[Company]],$B145,MDB[[BaseYear]:[BaseYear]],F$1,MDB[[Year]:[Year]],F$1,MDB[[Units]:[Units]],MID($A145,FIND("(",$A145)+1,(LEN($A145)-(FIND("(",$A145))-1)))</f>
        <v>308.46719999999999</v>
      </c>
      <c r="G145" s="541">
        <f>SUMIFS(MDB[[Size]:[Size]],MDB[[Segment]:[Segment]],LEFT($A145,FIND(" (",$A145)-1),MDB[[Category]:[Category]],$B145,MDB[[Company]:[Company]],$B145,MDB[[BaseYear]:[BaseYear]],G$1,MDB[[Year]:[Year]],G$1,MDB[[Units]:[Units]],MID($A145,FIND("(",$A145)+1,(LEN($A145)-(FIND("(",$A145))-1)))</f>
        <v>347.40699999999998</v>
      </c>
      <c r="H145" s="541">
        <f>SUMIFS(MDB[[Size]:[Size]],MDB[[Segment]:[Segment]],LEFT($A145,FIND(" (",$A145)-1),MDB[[Category]:[Category]],$B145,MDB[[Company]:[Company]],$B145,MDB[[BaseYear]:[BaseYear]],H$1,MDB[[Year]:[Year]],H$1,MDB[[Units]:[Units]],MID($A145,FIND("(",$A145)+1,(LEN($A145)-(FIND("(",$A145))-1)))</f>
        <v>371.84899999999999</v>
      </c>
      <c r="I145" s="56">
        <f>Size!$DE$38</f>
        <v>406.82949177540843</v>
      </c>
      <c r="J145" s="225">
        <f t="shared" si="220"/>
        <v>341.83502105569096</v>
      </c>
      <c r="K145" s="225">
        <f t="shared" si="221"/>
        <v>345.68740607712118</v>
      </c>
      <c r="L145" s="225">
        <f t="shared" si="222"/>
        <v>356.46818209111234</v>
      </c>
      <c r="M145" s="225">
        <f t="shared" si="223"/>
        <v>370.91550813399562</v>
      </c>
      <c r="N145" s="225">
        <f t="shared" si="224"/>
        <v>385.97544323085543</v>
      </c>
      <c r="O145" s="233">
        <f t="shared" si="230"/>
        <v>-1.0468897541371591E-2</v>
      </c>
      <c r="P145" s="233">
        <f t="shared" si="231"/>
        <v>2.6738001555460918E-2</v>
      </c>
      <c r="Q145" s="233">
        <f t="shared" si="232"/>
        <v>2.4553300655230488E-2</v>
      </c>
      <c r="R145" s="1048">
        <v>3.3092116120259751E-2</v>
      </c>
      <c r="S145" s="225"/>
      <c r="T145" s="225"/>
      <c r="U145" s="225"/>
      <c r="V145" s="614" t="str">
        <f>Size!$DE$4</f>
        <v>Marine</v>
      </c>
      <c r="W145" s="614"/>
      <c r="X145" s="614"/>
      <c r="Y145" s="614"/>
      <c r="Z145" s="1179">
        <f t="shared" si="233"/>
        <v>-0.16</v>
      </c>
      <c r="AA145" s="1179">
        <f t="shared" si="234"/>
        <v>0.01</v>
      </c>
      <c r="AB145" s="1179">
        <f t="shared" si="235"/>
        <v>0.03</v>
      </c>
      <c r="AC145" s="1179">
        <f t="shared" si="236"/>
        <v>0.04</v>
      </c>
      <c r="AD145" s="1179">
        <f t="shared" si="237"/>
        <v>0.04</v>
      </c>
      <c r="AE145" s="4"/>
      <c r="AF145" s="77">
        <v>-0.13</v>
      </c>
      <c r="AG145" s="77"/>
      <c r="AH145" s="77"/>
      <c r="AI145" s="77"/>
      <c r="AJ145" s="77"/>
      <c r="AK145" s="930"/>
      <c r="AL145" s="918" t="s">
        <v>25</v>
      </c>
      <c r="AM145" s="719">
        <v>-0.03</v>
      </c>
      <c r="AN145" s="719">
        <v>0.01</v>
      </c>
      <c r="AO145" s="719">
        <v>0.03</v>
      </c>
      <c r="AP145" s="719">
        <v>0.04</v>
      </c>
      <c r="AQ145" s="719">
        <v>0.04</v>
      </c>
      <c r="AR145" s="192"/>
      <c r="AS145" s="225"/>
      <c r="AT145" s="613">
        <f>SUMIFS(FS[[Growth]:[Growth]],FS[[Segment]:[Segment]],LEFT($A145,FIND(" (",$A145)-1),FS[[Category]:[Category]],$B145,FS[[Forecast]:[Forecast]],AT$1)</f>
        <v>0</v>
      </c>
      <c r="AU145" s="613">
        <f>SUMIFS(FS[[Growth]:[Growth]],FS[[Segment]:[Segment]],LEFT($A145,FIND(" (",$A145)-1),FS[[Category]:[Category]],$B145,FS[[Forecast]:[Forecast]],AU$1)</f>
        <v>0</v>
      </c>
      <c r="AV145" s="613">
        <f>SUMIFS(FS[[Growth]:[Growth]],FS[[Segment]:[Segment]],LEFT($A145,FIND(" (",$A145)-1),FS[[Category]:[Category]],$B145,FS[[Forecast]:[Forecast]],AV$1)</f>
        <v>0</v>
      </c>
      <c r="AW145" s="613">
        <f>SUMIFS(FS[[Growth]:[Growth]],FS[[Segment]:[Segment]],LEFT($A145,FIND(" (",$A145)-1),FS[[Category]:[Category]],$B145,FS[[Forecast]:[Forecast]],AW$1)</f>
        <v>0</v>
      </c>
      <c r="AX145" s="613">
        <f>SUMIFS(FS[[Growth]:[Growth]],FS[[Segment]:[Segment]],LEFT($A145,FIND(" (",$A145)-1),FS[[Category]:[Category]],$B145,FS[[Forecast]:[Forecast]],AX$1)</f>
        <v>0</v>
      </c>
      <c r="AY145" s="590" t="e">
        <f>#REF!</f>
        <v>#REF!</v>
      </c>
      <c r="AZ145" s="590"/>
      <c r="BA145" s="613">
        <f>SUMIFS(FS[[DiscreteGRate]:[DiscreteGRate]],FS[[Segment]:[Segment]],LEFT($A145,FIND(" (",$A145)-1),FS[[Category]:[Category]],$B145,FS[[Forecast]:[Forecast]],BA$1)</f>
        <v>0</v>
      </c>
      <c r="BB145" s="613">
        <f>SUMIFS(FS[[DiscreteGRate]:[DiscreteGRate]],FS[[Segment]:[Segment]],LEFT($A145,FIND(" (",$A145)-1),FS[[Category]:[Category]],$B145,FS[[Forecast]:[Forecast]],BB$1)</f>
        <v>0</v>
      </c>
      <c r="BC145" s="613">
        <f>SUMIFS(FS[[DiscreteGRate]:[DiscreteGRate]],FS[[Segment]:[Segment]],LEFT($A145,FIND(" (",$A145)-1),FS[[Category]:[Category]],$B145,FS[[Forecast]:[Forecast]],BC$1)</f>
        <v>0</v>
      </c>
      <c r="BD145" s="613">
        <f>SUMIFS(FS[[DiscreteGRate]:[DiscreteGRate]],FS[[Segment]:[Segment]],LEFT($A145,FIND(" (",$A145)-1),FS[[Category]:[Category]],$B145,FS[[Forecast]:[Forecast]],BD$1)</f>
        <v>0</v>
      </c>
      <c r="BE145" s="613">
        <f>SUMIFS(FS[[DiscreteGRate]:[DiscreteGRate]],FS[[Segment]:[Segment]],LEFT($A145,FIND(" (",$A145)-1),FS[[Category]:[Category]],$B145,FS[[Forecast]:[Forecast]],BE$1)</f>
        <v>0</v>
      </c>
      <c r="BF145" s="225"/>
      <c r="BG145" s="225"/>
      <c r="BH145" s="613">
        <f>SUMIFS(FS[[ProcessGRate]:[ProcessGRate]],FS[[Segment]:[Segment]],LEFT($A145,FIND(" (",$A145)-1),FS[[Category]:[Category]],$B145,FS[[Forecast]:[Forecast]],BH$1)</f>
        <v>0</v>
      </c>
      <c r="BI145" s="613">
        <f>SUMIFS(FS[[ProcessGRate]:[ProcessGRate]],FS[[Segment]:[Segment]],LEFT($A145,FIND(" (",$A145)-1),FS[[Category]:[Category]],$B145,FS[[Forecast]:[Forecast]],BI$1)</f>
        <v>0</v>
      </c>
      <c r="BJ145" s="613">
        <f>SUMIFS(FS[[ProcessGRate]:[ProcessGRate]],FS[[Segment]:[Segment]],LEFT($A145,FIND(" (",$A145)-1),FS[[Category]:[Category]],$B145,FS[[Forecast]:[Forecast]],BJ$1)</f>
        <v>0</v>
      </c>
      <c r="BK145" s="613">
        <f>SUMIFS(FS[[ProcessGRate]:[ProcessGRate]],FS[[Segment]:[Segment]],LEFT($A145,FIND(" (",$A145)-1),FS[[Category]:[Category]],$B145,FS[[Forecast]:[Forecast]],BK$1)</f>
        <v>0</v>
      </c>
      <c r="BL145" s="613">
        <f>SUMIFS(FS[[ProcessGRate]:[ProcessGRate]],FS[[Segment]:[Segment]],LEFT($A145,FIND(" (",$A145)-1),FS[[Category]:[Category]],$B145,FS[[Forecast]:[Forecast]],BL$1)</f>
        <v>0</v>
      </c>
      <c r="BM145" s="225"/>
      <c r="BN145" s="225"/>
      <c r="BO145" s="225"/>
      <c r="BP145" s="225"/>
      <c r="BQ145" s="225"/>
      <c r="BR145" s="225"/>
      <c r="BS145" s="192"/>
      <c r="BT145" s="690" t="e">
        <f>VLOOKUP(_xlfn.CONCAT(LEFT($A145,FIND(" (",$A145)-1),$B145,BT$1),FS[],MATCH("Rational",FS[#Headers],0),FALSE)</f>
        <v>#N/A</v>
      </c>
      <c r="BU145" s="690" t="e">
        <f>VLOOKUP(_xlfn.CONCAT(LEFT($A145,FIND(" (",$A145)-1),$B145,BU$1),FS[],MATCH("Rational",FS[#Headers],0),FALSE)</f>
        <v>#N/A</v>
      </c>
      <c r="BV145" s="690" t="e">
        <f>VLOOKUP(_xlfn.CONCAT(LEFT($A145,FIND(" (",$A145)-1),$B145,BV$1),FS[],MATCH("Rational",FS[#Headers],0),FALSE)</f>
        <v>#N/A</v>
      </c>
      <c r="BW145" s="690" t="e">
        <f>VLOOKUP(_xlfn.CONCAT(LEFT($A145,FIND(" (",$A145)-1),$B145,BW$1),FS[],MATCH("Rational",FS[#Headers],0),FALSE)</f>
        <v>#N/A</v>
      </c>
      <c r="BX145" s="690" t="e">
        <f>VLOOKUP(_xlfn.CONCAT(LEFT($A145,FIND(" (",$A145)-1),$B145,BX$1),FS[],MATCH("Rational",FS[#Headers],0),FALSE)</f>
        <v>#N/A</v>
      </c>
      <c r="BY145" s="41"/>
      <c r="BZ145" s="225"/>
      <c r="CA145" s="225"/>
      <c r="CB145" s="930">
        <v>4.0000000000000001E-3</v>
      </c>
      <c r="CC145" s="930">
        <f t="shared" si="238"/>
        <v>4.0000000000000001E-3</v>
      </c>
      <c r="CD145" s="930">
        <f t="shared" si="238"/>
        <v>4.0000000000000001E-3</v>
      </c>
      <c r="CE145" s="930">
        <f t="shared" si="238"/>
        <v>4.0000000000000001E-3</v>
      </c>
      <c r="CF145" s="930">
        <f t="shared" si="238"/>
        <v>4.0000000000000001E-3</v>
      </c>
      <c r="CG145" s="225"/>
      <c r="CH145" s="225"/>
      <c r="DG145" s="225"/>
      <c r="DH145" s="225"/>
      <c r="DI145" s="225"/>
      <c r="DJ145" s="225"/>
      <c r="DK145" s="225"/>
      <c r="DL145" s="225"/>
      <c r="DM145" s="225"/>
      <c r="DN145" s="225"/>
      <c r="DO145" s="225"/>
      <c r="DP145" s="225"/>
      <c r="DQ145" s="225"/>
      <c r="DR145" s="225"/>
      <c r="DS145" s="225"/>
      <c r="DT145" s="225"/>
      <c r="DU145" s="225"/>
      <c r="DV145" s="225"/>
      <c r="DW145" s="225"/>
      <c r="DX145" s="225"/>
      <c r="DY145" s="225"/>
      <c r="DZ145" s="225"/>
      <c r="EA145" s="225"/>
      <c r="EB145" s="225"/>
      <c r="EC145" s="225"/>
      <c r="ED145" s="225"/>
      <c r="EE145" s="225"/>
      <c r="EF145" s="225"/>
      <c r="EG145" s="225"/>
      <c r="EH145" s="225"/>
      <c r="EI145" s="225"/>
      <c r="EJ145" s="225"/>
      <c r="EK145" s="225"/>
      <c r="EL145" s="225"/>
      <c r="EM145" s="225"/>
      <c r="EN145" s="225"/>
      <c r="EO145" s="225"/>
      <c r="EP145" s="225"/>
      <c r="EQ145" s="225"/>
      <c r="ER145" s="225"/>
      <c r="ES145" s="225"/>
      <c r="ET145" s="225"/>
      <c r="EU145" s="225"/>
      <c r="EV145" s="225"/>
      <c r="EW145" s="225"/>
      <c r="EX145" s="225"/>
      <c r="EY145" s="225"/>
      <c r="EZ145" s="225"/>
      <c r="FA145" s="225"/>
      <c r="FB145" s="225"/>
      <c r="FC145" s="225"/>
      <c r="FD145" s="225"/>
      <c r="FE145" s="225"/>
    </row>
    <row r="146" spans="1:161" ht="16.5" thickTop="1" thickBot="1">
      <c r="A146" s="90" t="str">
        <f>_xlfn.CONCAT(Size!$BO$2," (Revenues)")</f>
        <v>Industry (Revenues)</v>
      </c>
      <c r="B146" s="225" t="str">
        <f>Size!$DF$4</f>
        <v>Printing &amp; Publishing</v>
      </c>
      <c r="C146" s="541">
        <f>SUMIFS(MDB[[Size]:[Size]],MDB[[Segment]:[Segment]],LEFT($A146,FIND(" (",$A146)-1),MDB[[Category]:[Category]],$B146,MDB[[Company]:[Company]],$B146,MDB[[BaseYear]:[BaseYear]],C$1,MDB[[Year]:[Year]],C$1,MDB[[Units]:[Units]],MID($A146,FIND("(",$A146)+1,(LEN($A146)-(FIND("(",$A146))-1)))</f>
        <v>217.8518</v>
      </c>
      <c r="D146" s="541">
        <f>SUMIFS(MDB[[Size]:[Size]],MDB[[Segment]:[Segment]],LEFT($A146,FIND(" (",$A146)-1),MDB[[Category]:[Category]],$B146,MDB[[Company]:[Company]],$B146,MDB[[BaseYear]:[BaseYear]],D$1,MDB[[Year]:[Year]],D$1,MDB[[Units]:[Units]],MID($A146,FIND("(",$A146)+1,(LEN($A146)-(FIND("(",$A146))-1)))</f>
        <v>227.96979999999999</v>
      </c>
      <c r="E146" s="541">
        <f>SUMIFS(MDB[[Size]:[Size]],MDB[[Segment]:[Segment]],LEFT($A146,FIND(" (",$A146)-1),MDB[[Category]:[Category]],$B146,MDB[[Company]:[Company]],$B146,MDB[[BaseYear]:[BaseYear]],E$1,MDB[[Year]:[Year]],E$1,MDB[[Units]:[Units]],MID($A146,FIND("(",$A146)+1,(LEN($A146)-(FIND("(",$A146))-1)))</f>
        <v>260.57209999999998</v>
      </c>
      <c r="F146" s="541">
        <f>SUMIFS(MDB[[Size]:[Size]],MDB[[Segment]:[Segment]],LEFT($A146,FIND(" (",$A146)-1),MDB[[Category]:[Category]],$B146,MDB[[Company]:[Company]],$B146,MDB[[BaseYear]:[BaseYear]],F$1,MDB[[Year]:[Year]],F$1,MDB[[Units]:[Units]],MID($A146,FIND("(",$A146)+1,(LEN($A146)-(FIND("(",$A146))-1)))</f>
        <v>184.04320000000001</v>
      </c>
      <c r="G146" s="541">
        <f>SUMIFS(MDB[[Size]:[Size]],MDB[[Segment]:[Segment]],LEFT($A146,FIND(" (",$A146)-1),MDB[[Category]:[Category]],$B146,MDB[[Company]:[Company]],$B146,MDB[[BaseYear]:[BaseYear]],G$1,MDB[[Year]:[Year]],G$1,MDB[[Units]:[Units]],MID($A146,FIND("(",$A146)+1,(LEN($A146)-(FIND("(",$A146))-1)))</f>
        <v>212.5077</v>
      </c>
      <c r="H146" s="541">
        <f>SUMIFS(MDB[[Size]:[Size]],MDB[[Segment]:[Segment]],LEFT($A146,FIND(" (",$A146)-1),MDB[[Category]:[Category]],$B146,MDB[[Company]:[Company]],$B146,MDB[[BaseYear]:[BaseYear]],H$1,MDB[[Year]:[Year]],H$1,MDB[[Units]:[Units]],MID($A146,FIND("(",$A146)+1,(LEN($A146)-(FIND("(",$A146))-1)))</f>
        <v>188.62620000000001</v>
      </c>
      <c r="I146" s="56">
        <f>Size!$DF$38</f>
        <v>259.82967390538738</v>
      </c>
      <c r="J146" s="225">
        <f t="shared" si="220"/>
        <v>212.60177785362185</v>
      </c>
      <c r="K146" s="225">
        <f t="shared" si="221"/>
        <v>213.93339514188716</v>
      </c>
      <c r="L146" s="225">
        <f t="shared" si="222"/>
        <v>220.81940615482745</v>
      </c>
      <c r="M146" s="225">
        <f t="shared" si="223"/>
        <v>227.33876347649041</v>
      </c>
      <c r="N146" s="225">
        <f t="shared" si="224"/>
        <v>234.29448272197308</v>
      </c>
      <c r="O146" s="233">
        <f t="shared" si="230"/>
        <v>-2.0476944390287799E-2</v>
      </c>
      <c r="P146" s="233">
        <f t="shared" si="231"/>
        <v>1.7076751723969032E-2</v>
      </c>
      <c r="Q146" s="233">
        <f t="shared" si="232"/>
        <v>1.4904323518565313E-2</v>
      </c>
      <c r="R146" s="1048">
        <v>3.3661398858268798E-2</v>
      </c>
      <c r="S146" s="225"/>
      <c r="T146" s="225"/>
      <c r="U146" s="225"/>
      <c r="V146" s="614" t="str">
        <f>Size!$DF$4</f>
        <v>Printing &amp; Publishing</v>
      </c>
      <c r="W146" s="614"/>
      <c r="X146" s="614"/>
      <c r="Y146" s="614"/>
      <c r="Z146" s="1179">
        <f t="shared" si="233"/>
        <v>-0.182</v>
      </c>
      <c r="AA146" s="1179">
        <f t="shared" si="234"/>
        <v>5.0000000000000001E-3</v>
      </c>
      <c r="AB146" s="1179">
        <f t="shared" si="235"/>
        <v>3.1E-2</v>
      </c>
      <c r="AC146" s="1179">
        <f t="shared" si="236"/>
        <v>2.9000000000000001E-2</v>
      </c>
      <c r="AD146" s="1179">
        <f t="shared" si="237"/>
        <v>0.03</v>
      </c>
      <c r="AE146" s="4"/>
      <c r="AF146" s="77">
        <v>-0.13100000000000001</v>
      </c>
      <c r="AG146" s="77"/>
      <c r="AH146" s="77"/>
      <c r="AI146" s="77"/>
      <c r="AJ146" s="77"/>
      <c r="AK146" s="930"/>
      <c r="AL146" s="918" t="s">
        <v>25</v>
      </c>
      <c r="AM146" s="613">
        <f>SUMIFS(FS_SC_List[[Growth]:[Growth]],FS_SC_List[[Segment]:[Segment]],LEFT($A146,FIND(" (",$A146)-1),FS_SC_List[[Category]:[Category]],$B146,FS_SC_List[[Year]:[Year]],AM$126,FS_SC_List[[Domain]:[Domain]],$AL146)</f>
        <v>-5.0999999999999997E-2</v>
      </c>
      <c r="AN146" s="613">
        <f>SUMIFS(FS_SC_List[[Growth]:[Growth]],FS_SC_List[[Segment]:[Segment]],LEFT($A146,FIND(" (",$A146)-1),FS_SC_List[[Category]:[Category]],$B146,FS_SC_List[[Year]:[Year]],AN$126,FS_SC_List[[Domain]:[Domain]],$AL146)</f>
        <v>5.0000000000000001E-3</v>
      </c>
      <c r="AO146" s="613">
        <f>SUMIFS(FS_SC_List[[Growth]:[Growth]],FS_SC_List[[Segment]:[Segment]],LEFT($A146,FIND(" (",$A146)-1),FS_SC_List[[Category]:[Category]],$B146,FS_SC_List[[Year]:[Year]],AO$126,FS_SC_List[[Domain]:[Domain]],$AL146)</f>
        <v>3.1E-2</v>
      </c>
      <c r="AP146" s="613">
        <f>SUMIFS(FS_SC_List[[Growth]:[Growth]],FS_SC_List[[Segment]:[Segment]],LEFT($A146,FIND(" (",$A146)-1),FS_SC_List[[Category]:[Category]],$B146,FS_SC_List[[Year]:[Year]],AP$126,FS_SC_List[[Domain]:[Domain]],$AL146)</f>
        <v>2.9000000000000001E-2</v>
      </c>
      <c r="AQ146" s="613">
        <f>SUMIFS(FS_SC_List[[Growth]:[Growth]],FS_SC_List[[Segment]:[Segment]],LEFT($A146,FIND(" (",$A146)-1),FS_SC_List[[Category]:[Category]],$B146,FS_SC_List[[Year]:[Year]],AQ$126,FS_SC_List[[Domain]:[Domain]],$AL146)</f>
        <v>0.03</v>
      </c>
      <c r="AR146" s="192"/>
      <c r="AS146" s="225"/>
      <c r="AT146" s="613">
        <f>SUMIFS(FS[[Growth]:[Growth]],FS[[Segment]:[Segment]],LEFT($A146,FIND(" (",$A146)-1),FS[[Category]:[Category]],$B146,FS[[Forecast]:[Forecast]],AT$1)</f>
        <v>2.3E-2</v>
      </c>
      <c r="AU146" s="613">
        <f>SUMIFS(FS[[Growth]:[Growth]],FS[[Segment]:[Segment]],LEFT($A146,FIND(" (",$A146)-1),FS[[Category]:[Category]],$B146,FS[[Forecast]:[Forecast]],AU$1)</f>
        <v>2.3E-2</v>
      </c>
      <c r="AV146" s="613">
        <f>SUMIFS(FS[[Growth]:[Growth]],FS[[Segment]:[Segment]],LEFT($A146,FIND(" (",$A146)-1),FS[[Category]:[Category]],$B146,FS[[Forecast]:[Forecast]],AV$1)</f>
        <v>0</v>
      </c>
      <c r="AW146" s="613">
        <f>SUMIFS(FS[[Growth]:[Growth]],FS[[Segment]:[Segment]],LEFT($A146,FIND(" (",$A146)-1),FS[[Category]:[Category]],$B146,FS[[Forecast]:[Forecast]],AW$1)</f>
        <v>0</v>
      </c>
      <c r="AX146" s="613">
        <f>SUMIFS(FS[[Growth]:[Growth]],FS[[Segment]:[Segment]],LEFT($A146,FIND(" (",$A146)-1),FS[[Category]:[Category]],$B146,FS[[Forecast]:[Forecast]],AX$1)</f>
        <v>0</v>
      </c>
      <c r="AY146" s="590" t="e">
        <f>#REF!</f>
        <v>#REF!</v>
      </c>
      <c r="AZ146" s="590"/>
      <c r="BA146" s="613">
        <f>SUMIFS(FS[[DiscreteGRate]:[DiscreteGRate]],FS[[Segment]:[Segment]],LEFT($A146,FIND(" (",$A146)-1),FS[[Category]:[Category]],$B146,FS[[Forecast]:[Forecast]],BA$1)</f>
        <v>2.3E-2</v>
      </c>
      <c r="BB146" s="613">
        <f>SUMIFS(FS[[DiscreteGRate]:[DiscreteGRate]],FS[[Segment]:[Segment]],LEFT($A146,FIND(" (",$A146)-1),FS[[Category]:[Category]],$B146,FS[[Forecast]:[Forecast]],BB$1)</f>
        <v>2.3E-2</v>
      </c>
      <c r="BC146" s="613">
        <f>SUMIFS(FS[[DiscreteGRate]:[DiscreteGRate]],FS[[Segment]:[Segment]],LEFT($A146,FIND(" (",$A146)-1),FS[[Category]:[Category]],$B146,FS[[Forecast]:[Forecast]],BC$1)</f>
        <v>0</v>
      </c>
      <c r="BD146" s="613">
        <f>SUMIFS(FS[[DiscreteGRate]:[DiscreteGRate]],FS[[Segment]:[Segment]],LEFT($A146,FIND(" (",$A146)-1),FS[[Category]:[Category]],$B146,FS[[Forecast]:[Forecast]],BD$1)</f>
        <v>0</v>
      </c>
      <c r="BE146" s="613">
        <f>SUMIFS(FS[[DiscreteGRate]:[DiscreteGRate]],FS[[Segment]:[Segment]],LEFT($A146,FIND(" (",$A146)-1),FS[[Category]:[Category]],$B146,FS[[Forecast]:[Forecast]],BE$1)</f>
        <v>0</v>
      </c>
      <c r="BF146" s="225"/>
      <c r="BG146" s="225"/>
      <c r="BH146" s="613">
        <f>SUMIFS(FS[[ProcessGRate]:[ProcessGRate]],FS[[Segment]:[Segment]],LEFT($A146,FIND(" (",$A146)-1),FS[[Category]:[Category]],$B146,FS[[Forecast]:[Forecast]],BH$1)</f>
        <v>2.3E-2</v>
      </c>
      <c r="BI146" s="613">
        <f>SUMIFS(FS[[ProcessGRate]:[ProcessGRate]],FS[[Segment]:[Segment]],LEFT($A146,FIND(" (",$A146)-1),FS[[Category]:[Category]],$B146,FS[[Forecast]:[Forecast]],BI$1)</f>
        <v>2.3E-2</v>
      </c>
      <c r="BJ146" s="613">
        <f>SUMIFS(FS[[ProcessGRate]:[ProcessGRate]],FS[[Segment]:[Segment]],LEFT($A146,FIND(" (",$A146)-1),FS[[Category]:[Category]],$B146,FS[[Forecast]:[Forecast]],BJ$1)</f>
        <v>0</v>
      </c>
      <c r="BK146" s="613">
        <f>SUMIFS(FS[[ProcessGRate]:[ProcessGRate]],FS[[Segment]:[Segment]],LEFT($A146,FIND(" (",$A146)-1),FS[[Category]:[Category]],$B146,FS[[Forecast]:[Forecast]],BK$1)</f>
        <v>0</v>
      </c>
      <c r="BL146" s="613">
        <f>SUMIFS(FS[[ProcessGRate]:[ProcessGRate]],FS[[Segment]:[Segment]],LEFT($A146,FIND(" (",$A146)-1),FS[[Category]:[Category]],$B146,FS[[Forecast]:[Forecast]],BL$1)</f>
        <v>0</v>
      </c>
      <c r="BM146" s="225"/>
      <c r="BN146" s="225"/>
      <c r="BO146" s="225"/>
      <c r="BP146" s="225"/>
      <c r="BQ146" s="225"/>
      <c r="BR146" s="225"/>
      <c r="BS146" s="192"/>
      <c r="BT146" s="690" t="e">
        <f>VLOOKUP(_xlfn.CONCAT(LEFT($A146,FIND(" (",$A146)-1),$B146,BT$1),FS[],MATCH("Rational",FS[#Headers],0),FALSE)</f>
        <v>#N/A</v>
      </c>
      <c r="BU146" s="690" t="e">
        <f>VLOOKUP(_xlfn.CONCAT(LEFT($A146,FIND(" (",$A146)-1),$B146,BU$1),FS[],MATCH("Rational",FS[#Headers],0),FALSE)</f>
        <v>#N/A</v>
      </c>
      <c r="BV146" s="690" t="e">
        <f>VLOOKUP(_xlfn.CONCAT(LEFT($A146,FIND(" (",$A146)-1),$B146,BV$1),FS[],MATCH("Rational",FS[#Headers],0),FALSE)</f>
        <v>#N/A</v>
      </c>
      <c r="BW146" s="690" t="e">
        <f>VLOOKUP(_xlfn.CONCAT(LEFT($A146,FIND(" (",$A146)-1),$B146,BW$1),FS[],MATCH("Rational",FS[#Headers],0),FALSE)</f>
        <v>#N/A</v>
      </c>
      <c r="BX146" s="690" t="e">
        <f>VLOOKUP(_xlfn.CONCAT(LEFT($A146,FIND(" (",$A146)-1),$B146,BX$1),FS[],MATCH("Rational",FS[#Headers],0),FALSE)</f>
        <v>#N/A</v>
      </c>
      <c r="BY146" s="225"/>
      <c r="BZ146" s="225"/>
      <c r="CA146" s="225"/>
      <c r="CB146" s="930">
        <v>-7.0000000000000001E-3</v>
      </c>
      <c r="CC146" s="930">
        <f t="shared" si="238"/>
        <v>-7.0000000000000001E-3</v>
      </c>
      <c r="CD146" s="930">
        <f t="shared" si="238"/>
        <v>-7.0000000000000001E-3</v>
      </c>
      <c r="CE146" s="930">
        <f t="shared" si="238"/>
        <v>-7.0000000000000001E-3</v>
      </c>
      <c r="CF146" s="930">
        <f t="shared" si="238"/>
        <v>-7.0000000000000001E-3</v>
      </c>
      <c r="CG146" s="225"/>
      <c r="CH146" s="225"/>
      <c r="DG146" s="225"/>
      <c r="DH146" s="225"/>
      <c r="DI146" s="225"/>
      <c r="DJ146" s="225"/>
      <c r="DK146" s="225"/>
      <c r="DL146" s="225"/>
      <c r="DM146" s="225"/>
      <c r="DN146" s="225"/>
      <c r="DO146" s="225"/>
      <c r="DP146" s="225"/>
      <c r="DQ146" s="225"/>
      <c r="DR146" s="225"/>
      <c r="DS146" s="225"/>
      <c r="DT146" s="225"/>
      <c r="DU146" s="225"/>
      <c r="DV146" s="225"/>
      <c r="DW146" s="225"/>
      <c r="DX146" s="225"/>
      <c r="DY146" s="225"/>
      <c r="DZ146" s="225"/>
      <c r="EA146" s="225"/>
      <c r="EB146" s="225"/>
      <c r="EC146" s="225"/>
      <c r="ED146" s="225"/>
      <c r="EE146" s="225"/>
      <c r="EF146" s="225"/>
      <c r="EG146" s="225"/>
      <c r="EH146" s="225"/>
      <c r="EI146" s="225"/>
      <c r="EJ146" s="225"/>
      <c r="EK146" s="225"/>
      <c r="EL146" s="225"/>
      <c r="EM146" s="225"/>
      <c r="EN146" s="225"/>
      <c r="EO146" s="225"/>
      <c r="EP146" s="225"/>
      <c r="EQ146" s="225"/>
      <c r="ER146" s="225"/>
      <c r="ES146" s="225"/>
      <c r="ET146" s="225"/>
      <c r="EU146" s="225"/>
      <c r="EV146" s="225"/>
      <c r="EW146" s="225"/>
      <c r="EX146" s="225"/>
      <c r="EY146" s="225"/>
      <c r="EZ146" s="225"/>
      <c r="FA146" s="225"/>
      <c r="FB146" s="225"/>
      <c r="FC146" s="225"/>
      <c r="FD146" s="225"/>
      <c r="FE146" s="225"/>
    </row>
    <row r="147" spans="1:161" ht="16.5" thickTop="1" thickBot="1">
      <c r="A147" s="90" t="str">
        <f>_xlfn.CONCAT(Size!$BO$2," (Revenues)")</f>
        <v>Industry (Revenues)</v>
      </c>
      <c r="B147" s="225" t="str">
        <f>Size!$DG$4</f>
        <v>Plastics &amp; Rubber</v>
      </c>
      <c r="C147" s="541">
        <f>SUMIFS(MDB[[Size]:[Size]],MDB[[Segment]:[Segment]],LEFT($A147,FIND(" (",$A147)-1),MDB[[Category]:[Category]],$B147,MDB[[Company]:[Company]],$B147,MDB[[BaseYear]:[BaseYear]],C$1,MDB[[Year]:[Year]],C$1,MDB[[Units]:[Units]],MID($A147,FIND("(",$A147)+1,(LEN($A147)-(FIND("(",$A147))-1)))</f>
        <v>470.03820000000002</v>
      </c>
      <c r="D147" s="541">
        <f>SUMIFS(MDB[[Size]:[Size]],MDB[[Segment]:[Segment]],LEFT($A147,FIND(" (",$A147)-1),MDB[[Category]:[Category]],$B147,MDB[[Company]:[Company]],$B147,MDB[[BaseYear]:[BaseYear]],D$1,MDB[[Year]:[Year]],D$1,MDB[[Units]:[Units]],MID($A147,FIND("(",$A147)+1,(LEN($A147)-(FIND("(",$A147))-1)))</f>
        <v>495.90690000000001</v>
      </c>
      <c r="E147" s="541">
        <f>SUMIFS(MDB[[Size]:[Size]],MDB[[Segment]:[Segment]],LEFT($A147,FIND(" (",$A147)-1),MDB[[Category]:[Category]],$B147,MDB[[Company]:[Company]],$B147,MDB[[BaseYear]:[BaseYear]],E$1,MDB[[Year]:[Year]],E$1,MDB[[Units]:[Units]],MID($A147,FIND("(",$A147)+1,(LEN($A147)-(FIND("(",$A147))-1)))</f>
        <v>510.6397</v>
      </c>
      <c r="F147" s="541">
        <f>SUMIFS(MDB[[Size]:[Size]],MDB[[Segment]:[Segment]],LEFT($A147,FIND(" (",$A147)-1),MDB[[Category]:[Category]],$B147,MDB[[Company]:[Company]],$B147,MDB[[BaseYear]:[BaseYear]],F$1,MDB[[Year]:[Year]],F$1,MDB[[Units]:[Units]],MID($A147,FIND("(",$A147)+1,(LEN($A147)-(FIND("(",$A147))-1)))</f>
        <v>460.07049999999998</v>
      </c>
      <c r="G147" s="541">
        <f>SUMIFS(MDB[[Size]:[Size]],MDB[[Segment]:[Segment]],LEFT($A147,FIND(" (",$A147)-1),MDB[[Category]:[Category]],$B147,MDB[[Company]:[Company]],$B147,MDB[[BaseYear]:[BaseYear]],G$1,MDB[[Year]:[Year]],G$1,MDB[[Units]:[Units]],MID($A147,FIND("(",$A147)+1,(LEN($A147)-(FIND("(",$A147))-1)))</f>
        <v>515.93510000000003</v>
      </c>
      <c r="H147" s="541">
        <f>SUMIFS(MDB[[Size]:[Size]],MDB[[Segment]:[Segment]],LEFT($A147,FIND(" (",$A147)-1),MDB[[Category]:[Category]],$B147,MDB[[Company]:[Company]],$B147,MDB[[BaseYear]:[BaseYear]],H$1,MDB[[Year]:[Year]],H$1,MDB[[Units]:[Units]],MID($A147,FIND("(",$A147)+1,(LEN($A147)-(FIND("(",$A147))-1)))</f>
        <v>490.95819999999998</v>
      </c>
      <c r="I147" s="56">
        <f>Size!$DG$38</f>
        <v>509.10703283002033</v>
      </c>
      <c r="J147" s="225">
        <f t="shared" si="220"/>
        <v>431.84688241897953</v>
      </c>
      <c r="K147" s="225">
        <f t="shared" si="221"/>
        <v>441.46996348687986</v>
      </c>
      <c r="L147" s="225">
        <f t="shared" si="222"/>
        <v>457.88973207804531</v>
      </c>
      <c r="M147" s="225">
        <f t="shared" si="223"/>
        <v>469.11761706160871</v>
      </c>
      <c r="N147" s="225">
        <f t="shared" si="224"/>
        <v>480.65453335907989</v>
      </c>
      <c r="O147" s="233">
        <f t="shared" si="230"/>
        <v>-1.1436003823024454E-2</v>
      </c>
      <c r="P147" s="233">
        <f t="shared" si="231"/>
        <v>3.3459975028604864E-2</v>
      </c>
      <c r="Q147" s="233">
        <f t="shared" si="232"/>
        <v>3.0576181660879193E-2</v>
      </c>
      <c r="R147" s="1048">
        <v>4.1133010830444183E-2</v>
      </c>
      <c r="S147" s="225"/>
      <c r="T147" s="225"/>
      <c r="U147" s="225"/>
      <c r="V147" s="614" t="str">
        <f>Size!$DG$4</f>
        <v>Plastics &amp; Rubber</v>
      </c>
      <c r="W147" s="614"/>
      <c r="X147" s="614"/>
      <c r="Y147" s="614"/>
      <c r="Z147" s="1179">
        <f t="shared" si="233"/>
        <v>-0.152</v>
      </c>
      <c r="AA147" s="1179">
        <f t="shared" si="234"/>
        <v>2.1000000000000001E-2</v>
      </c>
      <c r="AB147" s="1179">
        <f t="shared" si="235"/>
        <v>3.5999999999999997E-2</v>
      </c>
      <c r="AC147" s="1179">
        <f t="shared" si="236"/>
        <v>2.4E-2</v>
      </c>
      <c r="AD147" s="1179">
        <f t="shared" si="237"/>
        <v>2.4E-2</v>
      </c>
      <c r="AE147" s="4"/>
      <c r="AF147" s="77">
        <v>-0.18</v>
      </c>
      <c r="AG147" s="77"/>
      <c r="AH147" s="77"/>
      <c r="AI147" s="77"/>
      <c r="AJ147" s="77"/>
      <c r="AK147" s="930"/>
      <c r="AL147" s="918" t="s">
        <v>25</v>
      </c>
      <c r="AM147" s="613">
        <f>SUMIFS(FS_SC_List[[Growth]:[Growth]],FS_SC_List[[Segment]:[Segment]],LEFT($A147,FIND(" (",$A147)-1),FS_SC_List[[Category]:[Category]],$B147,FS_SC_List[[Year]:[Year]],AM$126,FS_SC_List[[Domain]:[Domain]],$AL147)</f>
        <v>2.8000000000000001E-2</v>
      </c>
      <c r="AN147" s="613">
        <f>SUMIFS(FS_SC_List[[Growth]:[Growth]],FS_SC_List[[Segment]:[Segment]],LEFT($A147,FIND(" (",$A147)-1),FS_SC_List[[Category]:[Category]],$B147,FS_SC_List[[Year]:[Year]],AN$126,FS_SC_List[[Domain]:[Domain]],$AL147)</f>
        <v>2.1000000000000001E-2</v>
      </c>
      <c r="AO147" s="613">
        <f>SUMIFS(FS_SC_List[[Growth]:[Growth]],FS_SC_List[[Segment]:[Segment]],LEFT($A147,FIND(" (",$A147)-1),FS_SC_List[[Category]:[Category]],$B147,FS_SC_List[[Year]:[Year]],AO$126,FS_SC_List[[Domain]:[Domain]],$AL147)</f>
        <v>3.5999999999999997E-2</v>
      </c>
      <c r="AP147" s="613">
        <f>SUMIFS(FS_SC_List[[Growth]:[Growth]],FS_SC_List[[Segment]:[Segment]],LEFT($A147,FIND(" (",$A147)-1),FS_SC_List[[Category]:[Category]],$B147,FS_SC_List[[Year]:[Year]],AP$126,FS_SC_List[[Domain]:[Domain]],$AL147)</f>
        <v>2.4E-2</v>
      </c>
      <c r="AQ147" s="613">
        <f>SUMIFS(FS_SC_List[[Growth]:[Growth]],FS_SC_List[[Segment]:[Segment]],LEFT($A147,FIND(" (",$A147)-1),FS_SC_List[[Category]:[Category]],$B147,FS_SC_List[[Year]:[Year]],AQ$126,FS_SC_List[[Domain]:[Domain]],$AL147)</f>
        <v>2.4E-2</v>
      </c>
      <c r="AR147" s="192"/>
      <c r="AS147" s="225"/>
      <c r="AT147" s="613">
        <f>SUMIFS(FS[[Growth]:[Growth]],FS[[Segment]:[Segment]],LEFT($A147,FIND(" (",$A147)-1),FS[[Category]:[Category]],$B147,FS[[Forecast]:[Forecast]],AT$1)</f>
        <v>0.03</v>
      </c>
      <c r="AU147" s="613">
        <f>SUMIFS(FS[[Growth]:[Growth]],FS[[Segment]:[Segment]],LEFT($A147,FIND(" (",$A147)-1),FS[[Category]:[Category]],$B147,FS[[Forecast]:[Forecast]],AU$1)</f>
        <v>0.03</v>
      </c>
      <c r="AV147" s="613">
        <f>SUMIFS(FS[[Growth]:[Growth]],FS[[Segment]:[Segment]],LEFT($A147,FIND(" (",$A147)-1),FS[[Category]:[Category]],$B147,FS[[Forecast]:[Forecast]],AV$1)</f>
        <v>0</v>
      </c>
      <c r="AW147" s="613">
        <f>SUMIFS(FS[[Growth]:[Growth]],FS[[Segment]:[Segment]],LEFT($A147,FIND(" (",$A147)-1),FS[[Category]:[Category]],$B147,FS[[Forecast]:[Forecast]],AW$1)</f>
        <v>0</v>
      </c>
      <c r="AX147" s="613">
        <f>SUMIFS(FS[[Growth]:[Growth]],FS[[Segment]:[Segment]],LEFT($A147,FIND(" (",$A147)-1),FS[[Category]:[Category]],$B147,FS[[Forecast]:[Forecast]],AX$1)</f>
        <v>0</v>
      </c>
      <c r="AY147" s="590" t="e">
        <f>#REF!</f>
        <v>#REF!</v>
      </c>
      <c r="AZ147" s="590"/>
      <c r="BA147" s="613">
        <f>SUMIFS(FS[[DiscreteGRate]:[DiscreteGRate]],FS[[Segment]:[Segment]],LEFT($A147,FIND(" (",$A147)-1),FS[[Category]:[Category]],$B147,FS[[Forecast]:[Forecast]],BA$1)</f>
        <v>0.03</v>
      </c>
      <c r="BB147" s="613">
        <f>SUMIFS(FS[[DiscreteGRate]:[DiscreteGRate]],FS[[Segment]:[Segment]],LEFT($A147,FIND(" (",$A147)-1),FS[[Category]:[Category]],$B147,FS[[Forecast]:[Forecast]],BB$1)</f>
        <v>0.03</v>
      </c>
      <c r="BC147" s="613">
        <f>SUMIFS(FS[[DiscreteGRate]:[DiscreteGRate]],FS[[Segment]:[Segment]],LEFT($A147,FIND(" (",$A147)-1),FS[[Category]:[Category]],$B147,FS[[Forecast]:[Forecast]],BC$1)</f>
        <v>0</v>
      </c>
      <c r="BD147" s="613">
        <f>SUMIFS(FS[[DiscreteGRate]:[DiscreteGRate]],FS[[Segment]:[Segment]],LEFT($A147,FIND(" (",$A147)-1),FS[[Category]:[Category]],$B147,FS[[Forecast]:[Forecast]],BD$1)</f>
        <v>0</v>
      </c>
      <c r="BE147" s="613">
        <f>SUMIFS(FS[[DiscreteGRate]:[DiscreteGRate]],FS[[Segment]:[Segment]],LEFT($A147,FIND(" (",$A147)-1),FS[[Category]:[Category]],$B147,FS[[Forecast]:[Forecast]],BE$1)</f>
        <v>0</v>
      </c>
      <c r="BF147" s="225"/>
      <c r="BG147" s="225"/>
      <c r="BH147" s="613">
        <f>SUMIFS(FS[[ProcessGRate]:[ProcessGRate]],FS[[Segment]:[Segment]],LEFT($A147,FIND(" (",$A147)-1),FS[[Category]:[Category]],$B147,FS[[Forecast]:[Forecast]],BH$1)</f>
        <v>0.03</v>
      </c>
      <c r="BI147" s="613">
        <f>SUMIFS(FS[[ProcessGRate]:[ProcessGRate]],FS[[Segment]:[Segment]],LEFT($A147,FIND(" (",$A147)-1),FS[[Category]:[Category]],$B147,FS[[Forecast]:[Forecast]],BI$1)</f>
        <v>0.03</v>
      </c>
      <c r="BJ147" s="613">
        <f>SUMIFS(FS[[ProcessGRate]:[ProcessGRate]],FS[[Segment]:[Segment]],LEFT($A147,FIND(" (",$A147)-1),FS[[Category]:[Category]],$B147,FS[[Forecast]:[Forecast]],BJ$1)</f>
        <v>0</v>
      </c>
      <c r="BK147" s="613">
        <f>SUMIFS(FS[[ProcessGRate]:[ProcessGRate]],FS[[Segment]:[Segment]],LEFT($A147,FIND(" (",$A147)-1),FS[[Category]:[Category]],$B147,FS[[Forecast]:[Forecast]],BK$1)</f>
        <v>0</v>
      </c>
      <c r="BL147" s="613">
        <f>SUMIFS(FS[[ProcessGRate]:[ProcessGRate]],FS[[Segment]:[Segment]],LEFT($A147,FIND(" (",$A147)-1),FS[[Category]:[Category]],$B147,FS[[Forecast]:[Forecast]],BL$1)</f>
        <v>0</v>
      </c>
      <c r="BM147" s="225"/>
      <c r="BN147" s="225"/>
      <c r="BO147" s="225"/>
      <c r="BP147" s="225"/>
      <c r="BQ147" s="225"/>
      <c r="BR147" s="225"/>
      <c r="BS147" s="192"/>
      <c r="BT147" s="690" t="e">
        <f>VLOOKUP(_xlfn.CONCAT(LEFT($A147,FIND(" (",$A147)-1),$B147,BT$1),FS[],MATCH("Rational",FS[#Headers],0),FALSE)</f>
        <v>#N/A</v>
      </c>
      <c r="BU147" s="690" t="e">
        <f>VLOOKUP(_xlfn.CONCAT(LEFT($A147,FIND(" (",$A147)-1),$B147,BU$1),FS[],MATCH("Rational",FS[#Headers],0),FALSE)</f>
        <v>#N/A</v>
      </c>
      <c r="BV147" s="690" t="e">
        <f>VLOOKUP(_xlfn.CONCAT(LEFT($A147,FIND(" (",$A147)-1),$B147,BV$1),FS[],MATCH("Rational",FS[#Headers],0),FALSE)</f>
        <v>#N/A</v>
      </c>
      <c r="BW147" s="690" t="e">
        <f>VLOOKUP(_xlfn.CONCAT(LEFT($A147,FIND(" (",$A147)-1),$B147,BW$1),FS[],MATCH("Rational",FS[#Headers],0),FALSE)</f>
        <v>#N/A</v>
      </c>
      <c r="BX147" s="690" t="e">
        <f>VLOOKUP(_xlfn.CONCAT(LEFT($A147,FIND(" (",$A147)-1),$B147,BX$1),FS[],MATCH("Rational",FS[#Headers],0),FALSE)</f>
        <v>#N/A</v>
      </c>
      <c r="BY147" s="225"/>
      <c r="BZ147" s="225"/>
      <c r="CA147" s="225"/>
      <c r="CB147" s="930">
        <v>-0.01</v>
      </c>
      <c r="CC147" s="930">
        <f t="shared" si="238"/>
        <v>-0.01</v>
      </c>
      <c r="CD147" s="930">
        <f t="shared" si="238"/>
        <v>-0.01</v>
      </c>
      <c r="CE147" s="930">
        <f t="shared" si="238"/>
        <v>-0.01</v>
      </c>
      <c r="CF147" s="930">
        <f t="shared" si="238"/>
        <v>-0.01</v>
      </c>
      <c r="CG147" s="225"/>
      <c r="CH147" s="225"/>
      <c r="DG147" s="225"/>
      <c r="DH147" s="225"/>
      <c r="DI147" s="225"/>
      <c r="DJ147" s="225"/>
      <c r="DK147" s="225"/>
      <c r="DL147" s="225"/>
      <c r="DM147" s="225"/>
      <c r="DN147" s="225"/>
      <c r="DO147" s="225"/>
      <c r="DP147" s="225"/>
      <c r="DQ147" s="225"/>
      <c r="DR147" s="225"/>
      <c r="DS147" s="225"/>
      <c r="DT147" s="225"/>
      <c r="DU147" s="225"/>
      <c r="DV147" s="225"/>
      <c r="DW147" s="225"/>
      <c r="DX147" s="225"/>
      <c r="DY147" s="225"/>
      <c r="DZ147" s="225"/>
      <c r="EA147" s="225"/>
      <c r="EB147" s="225"/>
      <c r="EC147" s="225"/>
      <c r="ED147" s="225"/>
      <c r="EE147" s="225"/>
      <c r="EF147" s="225"/>
      <c r="EG147" s="225"/>
      <c r="EH147" s="225"/>
      <c r="EI147" s="225"/>
      <c r="EJ147" s="225"/>
      <c r="EK147" s="225"/>
      <c r="EL147" s="225"/>
      <c r="EM147" s="225"/>
      <c r="EN147" s="225"/>
      <c r="EO147" s="225"/>
      <c r="EP147" s="225"/>
      <c r="EQ147" s="225"/>
      <c r="ER147" s="225"/>
      <c r="ES147" s="225"/>
      <c r="ET147" s="225"/>
      <c r="EU147" s="225"/>
      <c r="EV147" s="225"/>
      <c r="EW147" s="225"/>
      <c r="EX147" s="225"/>
      <c r="EY147" s="225"/>
      <c r="EZ147" s="225"/>
      <c r="FA147" s="225"/>
      <c r="FB147" s="225"/>
      <c r="FC147" s="225"/>
      <c r="FD147" s="225"/>
      <c r="FE147" s="225"/>
    </row>
    <row r="148" spans="1:161" ht="18" customHeight="1" thickTop="1" thickBot="1">
      <c r="A148" s="90" t="str">
        <f>_xlfn.CONCAT(Size!$BO$2," (Revenues)")</f>
        <v>Industry (Revenues)</v>
      </c>
      <c r="B148" s="225" t="str">
        <f>Size!$DH$4</f>
        <v>Semiconductors</v>
      </c>
      <c r="C148" s="541">
        <f>SUMIFS(MDB[[Size]:[Size]],MDB[[Segment]:[Segment]],LEFT($A148,FIND(" (",$A148)-1),MDB[[Category]:[Category]],$B148,MDB[[Company]:[Company]],$B148,MDB[[BaseYear]:[BaseYear]],C$1,MDB[[Year]:[Year]],C$1,MDB[[Units]:[Units]],MID($A148,FIND("(",$A148)+1,(LEN($A148)-(FIND("(",$A148))-1)))</f>
        <v>0</v>
      </c>
      <c r="D148" s="541">
        <f>SUMIFS(MDB[[Size]:[Size]],MDB[[Segment]:[Segment]],LEFT($A148,FIND(" (",$A148)-1),MDB[[Category]:[Category]],$B148,MDB[[Company]:[Company]],$B148,MDB[[BaseYear]:[BaseYear]],D$1,MDB[[Year]:[Year]],D$1,MDB[[Units]:[Units]],MID($A148,FIND("(",$A148)+1,(LEN($A148)-(FIND("(",$A148))-1)))</f>
        <v>44.023269999999997</v>
      </c>
      <c r="E148" s="541">
        <f>SUMIFS(MDB[[Size]:[Size]],MDB[[Segment]:[Segment]],LEFT($A148,FIND(" (",$A148)-1),MDB[[Category]:[Category]],$B148,MDB[[Company]:[Company]],$B148,MDB[[BaseYear]:[BaseYear]],E$1,MDB[[Year]:[Year]],E$1,MDB[[Units]:[Units]],MID($A148,FIND("(",$A148)+1,(LEN($A148)-(FIND("(",$A148))-1)))</f>
        <v>3.6967279999999998</v>
      </c>
      <c r="F148" s="541">
        <f>SUMIFS(MDB[[Size]:[Size]],MDB[[Segment]:[Segment]],LEFT($A148,FIND(" (",$A148)-1),MDB[[Category]:[Category]],$B148,MDB[[Company]:[Company]],$B148,MDB[[BaseYear]:[BaseYear]],F$1,MDB[[Year]:[Year]],F$1,MDB[[Units]:[Units]],MID($A148,FIND("(",$A148)+1,(LEN($A148)-(FIND("(",$A148))-1)))</f>
        <v>16.538509999999999</v>
      </c>
      <c r="G148" s="541">
        <f>SUMIFS(MDB[[Size]:[Size]],MDB[[Segment]:[Segment]],LEFT($A148,FIND(" (",$A148)-1),MDB[[Category]:[Category]],$B148,MDB[[Company]:[Company]],$B148,MDB[[BaseYear]:[BaseYear]],G$1,MDB[[Year]:[Year]],G$1,MDB[[Units]:[Units]],MID($A148,FIND("(",$A148)+1,(LEN($A148)-(FIND("(",$A148))-1)))</f>
        <v>99.833389999999994</v>
      </c>
      <c r="H148" s="541">
        <f>SUMIFS(MDB[[Size]:[Size]],MDB[[Segment]:[Segment]],LEFT($A148,FIND(" (",$A148)-1),MDB[[Category]:[Category]],$B148,MDB[[Company]:[Company]],$B148,MDB[[BaseYear]:[BaseYear]],H$1,MDB[[Year]:[Year]],H$1,MDB[[Units]:[Units]],MID($A148,FIND("(",$A148)+1,(LEN($A148)-(FIND("(",$A148))-1)))</f>
        <v>103.6917</v>
      </c>
      <c r="I148" s="56">
        <f>Size!$DH$38</f>
        <v>165.70536773868449</v>
      </c>
      <c r="J148" s="225">
        <f t="shared" si="220"/>
        <v>152.16126076884277</v>
      </c>
      <c r="K148" s="225">
        <f t="shared" si="221"/>
        <v>154.1807806940794</v>
      </c>
      <c r="L148" s="225">
        <f t="shared" si="222"/>
        <v>161.30451349601995</v>
      </c>
      <c r="M148" s="225">
        <f t="shared" si="223"/>
        <v>172.36086043878794</v>
      </c>
      <c r="N148" s="225">
        <f t="shared" si="224"/>
        <v>187.11979594149352</v>
      </c>
      <c r="O148" s="233">
        <f t="shared" ref="O148" si="242">(N148/I148)^(1/5)-1</f>
        <v>2.4605379350876033E-2</v>
      </c>
      <c r="P148" s="233">
        <f t="shared" ref="P148" si="243">I148/I$89</f>
        <v>1.0890632242539371E-2</v>
      </c>
      <c r="Q148" s="233">
        <f t="shared" ref="Q148" si="244">N148/N$89</f>
        <v>1.1903370250290535E-2</v>
      </c>
      <c r="R148" s="1048">
        <v>4.786087270546191E-2</v>
      </c>
      <c r="S148" s="225"/>
      <c r="T148" s="225"/>
      <c r="U148" s="225"/>
      <c r="V148" s="614" t="s">
        <v>22149</v>
      </c>
      <c r="W148" s="614"/>
      <c r="X148" s="614"/>
      <c r="Y148" s="614"/>
      <c r="Z148" s="1179">
        <f t="shared" si="233"/>
        <v>-8.199999999999999E-2</v>
      </c>
      <c r="AA148" s="1179">
        <f t="shared" si="234"/>
        <v>1.2E-2</v>
      </c>
      <c r="AB148" s="1179">
        <f t="shared" si="235"/>
        <v>4.4999999999999998E-2</v>
      </c>
      <c r="AC148" s="1179">
        <f t="shared" si="236"/>
        <v>6.8000000000000005E-2</v>
      </c>
      <c r="AD148" s="1179">
        <f t="shared" si="237"/>
        <v>8.5000000000000006E-2</v>
      </c>
      <c r="AE148" s="4"/>
      <c r="AF148" s="77">
        <v>-0.03</v>
      </c>
      <c r="AG148" s="77">
        <v>0.04</v>
      </c>
      <c r="AH148" s="77"/>
      <c r="AI148" s="77"/>
      <c r="AJ148" s="77"/>
      <c r="AK148" s="930"/>
      <c r="AL148" s="918" t="s">
        <v>25</v>
      </c>
      <c r="AM148" s="613">
        <f>SUMIFS(FS_SC_List[[Growth]:[Growth]],FS_SC_List[[Segment]:[Segment]],LEFT($A148,FIND(" (",$A148)-1),FS_SC_List[[Category]:[Category]],$B148,FS_SC_List[[Year]:[Year]],AM$126,FS_SC_List[[Domain]:[Domain]],$AL148)</f>
        <v>-5.1999999999999998E-2</v>
      </c>
      <c r="AN148" s="613">
        <f>SUMIFS(FS_SC_List[[Growth]:[Growth]],FS_SC_List[[Segment]:[Segment]],LEFT($A148,FIND(" (",$A148)-1),FS_SC_List[[Category]:[Category]],$B148,FS_SC_List[[Year]:[Year]],AN$126,FS_SC_List[[Domain]:[Domain]],$AL148)</f>
        <v>-2.8000000000000001E-2</v>
      </c>
      <c r="AO148" s="613">
        <f>SUMIFS(FS_SC_List[[Growth]:[Growth]],FS_SC_List[[Segment]:[Segment]],LEFT($A148,FIND(" (",$A148)-1),FS_SC_List[[Category]:[Category]],$B148,FS_SC_List[[Year]:[Year]],AO$126,FS_SC_List[[Domain]:[Domain]],$AL148)</f>
        <v>4.4999999999999998E-2</v>
      </c>
      <c r="AP148" s="613">
        <f>SUMIFS(FS_SC_List[[Growth]:[Growth]],FS_SC_List[[Segment]:[Segment]],LEFT($A148,FIND(" (",$A148)-1),FS_SC_List[[Category]:[Category]],$B148,FS_SC_List[[Year]:[Year]],AP$126,FS_SC_List[[Domain]:[Domain]],$AL148)</f>
        <v>6.8000000000000005E-2</v>
      </c>
      <c r="AQ148" s="613">
        <f>SUMIFS(FS_SC_List[[Growth]:[Growth]],FS_SC_List[[Segment]:[Segment]],LEFT($A148,FIND(" (",$A148)-1),FS_SC_List[[Category]:[Category]],$B148,FS_SC_List[[Year]:[Year]],AQ$126,FS_SC_List[[Domain]:[Domain]],$AL148)</f>
        <v>8.5000000000000006E-2</v>
      </c>
      <c r="AR148" s="192"/>
      <c r="AS148" s="225"/>
      <c r="AT148" s="613">
        <f>SUMIFS(FS[[Growth]:[Growth]],FS[[Segment]:[Segment]],LEFT($A148,FIND(" (",$A148)-1),FS[[Category]:[Category]],$B148,FS[[Forecast]:[Forecast]],AT$1)</f>
        <v>0.06</v>
      </c>
      <c r="AU148" s="613">
        <f>SUMIFS(FS[[Growth]:[Growth]],FS[[Segment]:[Segment]],LEFT($A148,FIND(" (",$A148)-1),FS[[Category]:[Category]],$B148,FS[[Forecast]:[Forecast]],AU$1)</f>
        <v>0.06</v>
      </c>
      <c r="AV148" s="613">
        <f>SUMIFS(FS[[Growth]:[Growth]],FS[[Segment]:[Segment]],LEFT($A148,FIND(" (",$A148)-1),FS[[Category]:[Category]],$B148,FS[[Forecast]:[Forecast]],AV$1)</f>
        <v>0</v>
      </c>
      <c r="AW148" s="613">
        <f>SUMIFS(FS[[Growth]:[Growth]],FS[[Segment]:[Segment]],LEFT($A148,FIND(" (",$A148)-1),FS[[Category]:[Category]],$B148,FS[[Forecast]:[Forecast]],AW$1)</f>
        <v>0</v>
      </c>
      <c r="AX148" s="613">
        <f>SUMIFS(FS[[Growth]:[Growth]],FS[[Segment]:[Segment]],LEFT($A148,FIND(" (",$A148)-1),FS[[Category]:[Category]],$B148,FS[[Forecast]:[Forecast]],AX$1)</f>
        <v>0</v>
      </c>
      <c r="AY148" s="590" t="e">
        <f>#REF!</f>
        <v>#REF!</v>
      </c>
      <c r="AZ148" s="590"/>
      <c r="BA148" s="613">
        <f>SUMIFS(FS[[DiscreteGRate]:[DiscreteGRate]],FS[[Segment]:[Segment]],LEFT($A148,FIND(" (",$A148)-1),FS[[Category]:[Category]],$B148,FS[[Forecast]:[Forecast]],BA$1)</f>
        <v>0.06</v>
      </c>
      <c r="BB148" s="613">
        <f>SUMIFS(FS[[DiscreteGRate]:[DiscreteGRate]],FS[[Segment]:[Segment]],LEFT($A148,FIND(" (",$A148)-1),FS[[Category]:[Category]],$B148,FS[[Forecast]:[Forecast]],BB$1)</f>
        <v>0.06</v>
      </c>
      <c r="BC148" s="613">
        <f>SUMIFS(FS[[DiscreteGRate]:[DiscreteGRate]],FS[[Segment]:[Segment]],LEFT($A148,FIND(" (",$A148)-1),FS[[Category]:[Category]],$B148,FS[[Forecast]:[Forecast]],BC$1)</f>
        <v>0</v>
      </c>
      <c r="BD148" s="613">
        <f>SUMIFS(FS[[DiscreteGRate]:[DiscreteGRate]],FS[[Segment]:[Segment]],LEFT($A148,FIND(" (",$A148)-1),FS[[Category]:[Category]],$B148,FS[[Forecast]:[Forecast]],BD$1)</f>
        <v>0</v>
      </c>
      <c r="BE148" s="613">
        <f>SUMIFS(FS[[DiscreteGRate]:[DiscreteGRate]],FS[[Segment]:[Segment]],LEFT($A148,FIND(" (",$A148)-1),FS[[Category]:[Category]],$B148,FS[[Forecast]:[Forecast]],BE$1)</f>
        <v>0</v>
      </c>
      <c r="BF148" s="225"/>
      <c r="BG148" s="225"/>
      <c r="BH148" s="613">
        <f>SUMIFS(FS[[ProcessGRate]:[ProcessGRate]],FS[[Segment]:[Segment]],LEFT($A148,FIND(" (",$A148)-1),FS[[Category]:[Category]],$B148,FS[[Forecast]:[Forecast]],BH$1)</f>
        <v>0.06</v>
      </c>
      <c r="BI148" s="613">
        <f>SUMIFS(FS[[ProcessGRate]:[ProcessGRate]],FS[[Segment]:[Segment]],LEFT($A148,FIND(" (",$A148)-1),FS[[Category]:[Category]],$B148,FS[[Forecast]:[Forecast]],BI$1)</f>
        <v>0.06</v>
      </c>
      <c r="BJ148" s="613">
        <f>SUMIFS(FS[[ProcessGRate]:[ProcessGRate]],FS[[Segment]:[Segment]],LEFT($A148,FIND(" (",$A148)-1),FS[[Category]:[Category]],$B148,FS[[Forecast]:[Forecast]],BJ$1)</f>
        <v>0</v>
      </c>
      <c r="BK148" s="613">
        <f>SUMIFS(FS[[ProcessGRate]:[ProcessGRate]],FS[[Segment]:[Segment]],LEFT($A148,FIND(" (",$A148)-1),FS[[Category]:[Category]],$B148,FS[[Forecast]:[Forecast]],BK$1)</f>
        <v>0</v>
      </c>
      <c r="BL148" s="613">
        <f>SUMIFS(FS[[ProcessGRate]:[ProcessGRate]],FS[[Segment]:[Segment]],LEFT($A148,FIND(" (",$A148)-1),FS[[Category]:[Category]],$B148,FS[[Forecast]:[Forecast]],BL$1)</f>
        <v>0</v>
      </c>
      <c r="BM148" s="225"/>
      <c r="BN148" s="225"/>
      <c r="BO148" s="225"/>
      <c r="BP148" s="225"/>
      <c r="BQ148" s="225"/>
      <c r="BR148" s="225"/>
      <c r="BS148" s="192"/>
      <c r="BT148" s="692" t="e">
        <f>VLOOKUP(_xlfn.CONCAT(LEFT($A148,FIND(" (",$A148)-1),$B148,BT$1),FS[],MATCH("Rational",FS[#Headers],0),FALSE)</f>
        <v>#N/A</v>
      </c>
      <c r="BU148" s="692" t="e">
        <f>VLOOKUP(_xlfn.CONCAT(LEFT($A148,FIND(" (",$A148)-1),$B148,BU$1),FS[],MATCH("Rational",FS[#Headers],0),FALSE)</f>
        <v>#N/A</v>
      </c>
      <c r="BV148" s="690" t="e">
        <f>VLOOKUP(_xlfn.CONCAT(LEFT($A148,FIND(" (",$A148)-1),$B148,BV$1),FS[],MATCH("Rational",FS[#Headers],0),FALSE)</f>
        <v>#N/A</v>
      </c>
      <c r="BW148" s="690" t="e">
        <f>VLOOKUP(_xlfn.CONCAT(LEFT($A148,FIND(" (",$A148)-1),$B148,BW$1),FS[],MATCH("Rational",FS[#Headers],0),FALSE)</f>
        <v>#N/A</v>
      </c>
      <c r="BX148" s="690" t="e">
        <f>VLOOKUP(_xlfn.CONCAT(LEFT($A148,FIND(" (",$A148)-1),$B148,BX$1),FS[],MATCH("Rational",FS[#Headers],0),FALSE)</f>
        <v>#N/A</v>
      </c>
      <c r="BY148" s="225"/>
      <c r="BZ148" s="225"/>
      <c r="CA148" s="225"/>
      <c r="CB148" s="930">
        <v>4.0000000000000001E-3</v>
      </c>
      <c r="CC148" s="930">
        <f t="shared" si="238"/>
        <v>4.0000000000000001E-3</v>
      </c>
      <c r="CD148" s="930">
        <f t="shared" si="238"/>
        <v>4.0000000000000001E-3</v>
      </c>
      <c r="CE148" s="930">
        <f t="shared" si="238"/>
        <v>4.0000000000000001E-3</v>
      </c>
      <c r="CF148" s="930">
        <f t="shared" si="238"/>
        <v>4.0000000000000001E-3</v>
      </c>
      <c r="CG148" s="225"/>
      <c r="CH148" s="225"/>
      <c r="DG148" s="225"/>
      <c r="DH148" s="225"/>
      <c r="DI148" s="225"/>
      <c r="DJ148" s="225"/>
      <c r="DK148" s="225"/>
      <c r="DL148" s="225"/>
      <c r="DM148" s="225"/>
      <c r="DN148" s="225"/>
      <c r="DO148" s="225"/>
      <c r="DP148" s="225"/>
      <c r="DQ148" s="225"/>
      <c r="DR148" s="225"/>
      <c r="DS148" s="225"/>
      <c r="DT148" s="225"/>
      <c r="DU148" s="225"/>
      <c r="DV148" s="225"/>
      <c r="DW148" s="225"/>
      <c r="DX148" s="225"/>
      <c r="DY148" s="225"/>
      <c r="DZ148" s="225"/>
      <c r="EA148" s="225"/>
      <c r="EB148" s="225"/>
      <c r="EC148" s="225"/>
      <c r="ED148" s="225"/>
      <c r="EE148" s="225"/>
      <c r="EF148" s="225"/>
      <c r="EG148" s="225"/>
      <c r="EH148" s="225"/>
      <c r="EI148" s="225"/>
      <c r="EJ148" s="225"/>
      <c r="EK148" s="225"/>
      <c r="EL148" s="225"/>
      <c r="EM148" s="225"/>
      <c r="EN148" s="225"/>
      <c r="EO148" s="225"/>
      <c r="EP148" s="225"/>
      <c r="EQ148" s="225"/>
      <c r="ER148" s="225"/>
      <c r="ES148" s="225"/>
      <c r="ET148" s="225"/>
      <c r="EU148" s="225"/>
      <c r="EV148" s="225"/>
      <c r="EW148" s="225"/>
      <c r="EX148" s="225"/>
      <c r="EY148" s="225"/>
      <c r="EZ148" s="225"/>
      <c r="FA148" s="225"/>
      <c r="FB148" s="225"/>
      <c r="FC148" s="225"/>
      <c r="FD148" s="225"/>
      <c r="FE148" s="225"/>
    </row>
    <row r="149" spans="1:161" ht="16.5" thickTop="1" thickBot="1">
      <c r="A149" s="90" t="str">
        <f>_xlfn.CONCAT(Size!$BO$2," (Revenues)")</f>
        <v>Industry (Revenues)</v>
      </c>
      <c r="B149" s="225" t="str">
        <f>Size!$DI$4</f>
        <v>Other Industries</v>
      </c>
      <c r="C149" s="541">
        <f>SUMIFS(MDB[[Size]:[Size]],MDB[[Segment]:[Segment]],LEFT($A149,FIND(" (",$A149)-1),MDB[[Category]:[Category]],$B149,MDB[[Company]:[Company]],$B149,MDB[[BaseYear]:[BaseYear]],C$1,MDB[[Year]:[Year]],C$1,MDB[[Units]:[Units]],MID($A149,FIND("(",$A149)+1,(LEN($A149)-(FIND("(",$A149))-1)))</f>
        <v>1396.692</v>
      </c>
      <c r="D149" s="541">
        <f>SUMIFS(MDB[[Size]:[Size]],MDB[[Segment]:[Segment]],LEFT($A149,FIND(" (",$A149)-1),MDB[[Category]:[Category]],$B149,MDB[[Company]:[Company]],$B149,MDB[[BaseYear]:[BaseYear]],D$1,MDB[[Year]:[Year]],D$1,MDB[[Units]:[Units]],MID($A149,FIND("(",$A149)+1,(LEN($A149)-(FIND("(",$A149))-1)))</f>
        <v>1420.48</v>
      </c>
      <c r="E149" s="541">
        <f>SUMIFS(MDB[[Size]:[Size]],MDB[[Segment]:[Segment]],LEFT($A149,FIND(" (",$A149)-1),MDB[[Category]:[Category]],$B149,MDB[[Company]:[Company]],$B149,MDB[[BaseYear]:[BaseYear]],E$1,MDB[[Year]:[Year]],E$1,MDB[[Units]:[Units]],MID($A149,FIND("(",$A149)+1,(LEN($A149)-(FIND("(",$A149))-1)))</f>
        <v>1516.1610000000001</v>
      </c>
      <c r="F149" s="541">
        <f>SUMIFS(MDB[[Size]:[Size]],MDB[[Segment]:[Segment]],LEFT($A149,FIND(" (",$A149)-1),MDB[[Category]:[Category]],$B149,MDB[[Company]:[Company]],$B149,MDB[[BaseYear]:[BaseYear]],F$1,MDB[[Year]:[Year]],F$1,MDB[[Units]:[Units]],MID($A149,FIND("(",$A149)+1,(LEN($A149)-(FIND("(",$A149))-1)))</f>
        <v>1467.9649999999999</v>
      </c>
      <c r="G149" s="541">
        <f>SUMIFS(MDB[[Size]:[Size]],MDB[[Segment]:[Segment]],LEFT($A149,FIND(" (",$A149)-1),MDB[[Category]:[Category]],$B149,MDB[[Company]:[Company]],$B149,MDB[[BaseYear]:[BaseYear]],G$1,MDB[[Year]:[Year]],G$1,MDB[[Units]:[Units]],MID($A149,FIND("(",$A149)+1,(LEN($A149)-(FIND("(",$A149))-1)))</f>
        <v>1507.5119999999999</v>
      </c>
      <c r="H149" s="541">
        <f>SUMIFS(MDB[[Size]:[Size]],MDB[[Segment]:[Segment]],LEFT($A149,FIND(" (",$A149)-1),MDB[[Category]:[Category]],$B149,MDB[[Company]:[Company]],$B149,MDB[[BaseYear]:[BaseYear]],H$1,MDB[[Year]:[Year]],H$1,MDB[[Units]:[Units]],MID($A149,FIND("(",$A149)+1,(LEN($A149)-(FIND("(",$A149))-1)))</f>
        <v>1549.162</v>
      </c>
      <c r="I149" s="56">
        <f>Size!$DI$38</f>
        <v>1595.0007186082839</v>
      </c>
      <c r="J149" s="225">
        <f t="shared" si="220"/>
        <v>1464.6316144289162</v>
      </c>
      <c r="K149" s="225">
        <f t="shared" si="221"/>
        <v>1488.4699672025315</v>
      </c>
      <c r="L149" s="225">
        <f t="shared" si="222"/>
        <v>1527.4391945244404</v>
      </c>
      <c r="M149" s="225">
        <f t="shared" si="223"/>
        <v>1583.2320287459793</v>
      </c>
      <c r="N149" s="225">
        <f t="shared" si="224"/>
        <v>1641.1779221702761</v>
      </c>
      <c r="O149" s="1028">
        <f>(N149/I149)^(1/5)-1</f>
        <v>5.7243302150309372E-3</v>
      </c>
      <c r="P149" s="233">
        <f t="shared" si="231"/>
        <v>0.10482802391979258</v>
      </c>
      <c r="Q149" s="233">
        <f>N149/N$89</f>
        <v>0.10440129199533464</v>
      </c>
      <c r="R149" s="1048">
        <v>5.566207335028639E-2</v>
      </c>
      <c r="S149" s="225"/>
      <c r="T149" s="225"/>
      <c r="U149" s="225"/>
      <c r="V149" s="614" t="str">
        <f>Size!$DI$4</f>
        <v>Other Industries</v>
      </c>
      <c r="W149" s="614"/>
      <c r="X149" s="614"/>
      <c r="Y149" s="614"/>
      <c r="Z149" s="1179">
        <f t="shared" si="233"/>
        <v>-8.2000000000000017E-2</v>
      </c>
      <c r="AA149" s="1179">
        <f t="shared" si="234"/>
        <v>1.4999999999999999E-2</v>
      </c>
      <c r="AB149" s="1179">
        <f t="shared" si="235"/>
        <v>2.5000000000000001E-2</v>
      </c>
      <c r="AC149" s="1179">
        <f t="shared" si="236"/>
        <v>3.5999999999999997E-2</v>
      </c>
      <c r="AD149" s="1179">
        <f t="shared" si="237"/>
        <v>3.5999999999999997E-2</v>
      </c>
      <c r="AE149" s="4"/>
      <c r="AF149" s="77">
        <v>-0.14000000000000001</v>
      </c>
      <c r="AG149" s="77">
        <v>-0.03</v>
      </c>
      <c r="AH149" s="77"/>
      <c r="AI149" s="77"/>
      <c r="AJ149" s="77"/>
      <c r="AK149" s="930"/>
      <c r="AL149" s="918" t="s">
        <v>25</v>
      </c>
      <c r="AM149" s="613">
        <f>SUMIFS(FS_SC_List[[Growth]:[Growth]],FS_SC_List[[Segment]:[Segment]],LEFT($A149,FIND(" (",$A149)-1),FS_SC_List[[Category]:[Category]],$B149,FS_SC_List[[Year]:[Year]],AM$126,FS_SC_List[[Domain]:[Domain]],$AL149)</f>
        <v>5.8000000000000003E-2</v>
      </c>
      <c r="AN149" s="613">
        <f>SUMIFS(FS_SC_List[[Growth]:[Growth]],FS_SC_List[[Segment]:[Segment]],LEFT($A149,FIND(" (",$A149)-1),FS_SC_List[[Category]:[Category]],$B149,FS_SC_List[[Year]:[Year]],AN$126,FS_SC_List[[Domain]:[Domain]],$AL149)</f>
        <v>4.4999999999999998E-2</v>
      </c>
      <c r="AO149" s="613">
        <f>SUMIFS(FS_SC_List[[Growth]:[Growth]],FS_SC_List[[Segment]:[Segment]],LEFT($A149,FIND(" (",$A149)-1),FS_SC_List[[Category]:[Category]],$B149,FS_SC_List[[Year]:[Year]],AO$126,FS_SC_List[[Domain]:[Domain]],$AL149)</f>
        <v>2.5000000000000001E-2</v>
      </c>
      <c r="AP149" s="613">
        <f>SUMIFS(FS_SC_List[[Growth]:[Growth]],FS_SC_List[[Segment]:[Segment]],LEFT($A149,FIND(" (",$A149)-1),FS_SC_List[[Category]:[Category]],$B149,FS_SC_List[[Year]:[Year]],AP$126,FS_SC_List[[Domain]:[Domain]],$AL149)</f>
        <v>3.5999999999999997E-2</v>
      </c>
      <c r="AQ149" s="613">
        <f>SUMIFS(FS_SC_List[[Growth]:[Growth]],FS_SC_List[[Segment]:[Segment]],LEFT($A149,FIND(" (",$A149)-1),FS_SC_List[[Category]:[Category]],$B149,FS_SC_List[[Year]:[Year]],AQ$126,FS_SC_List[[Domain]:[Domain]],$AL149)</f>
        <v>3.5999999999999997E-2</v>
      </c>
      <c r="AR149" s="192"/>
      <c r="AS149" s="225"/>
      <c r="AT149" s="613">
        <f>SUMIFS(FS[[Growth]:[Growth]],FS[[Segment]:[Segment]],LEFT($A149,FIND(" (",$A149)-1),FS[[Category]:[Category]],$B149,FS[[Forecast]:[Forecast]],AT$1)</f>
        <v>3.3786956521739103E-2</v>
      </c>
      <c r="AU149" s="613">
        <f>SUMIFS(FS[[Growth]:[Growth]],FS[[Segment]:[Segment]],LEFT($A149,FIND(" (",$A149)-1),FS[[Category]:[Category]],$B149,FS[[Forecast]:[Forecast]],AU$1)</f>
        <v>3.0921739130434799E-2</v>
      </c>
      <c r="AV149" s="613">
        <f>SUMIFS(FS[[Growth]:[Growth]],FS[[Segment]:[Segment]],LEFT($A149,FIND(" (",$A149)-1),FS[[Category]:[Category]],$B149,FS[[Forecast]:[Forecast]],AV$1)</f>
        <v>0</v>
      </c>
      <c r="AW149" s="613">
        <f>SUMIFS(FS[[Growth]:[Growth]],FS[[Segment]:[Segment]],LEFT($A149,FIND(" (",$A149)-1),FS[[Category]:[Category]],$B149,FS[[Forecast]:[Forecast]],AW$1)</f>
        <v>0</v>
      </c>
      <c r="AX149" s="613">
        <f>SUMIFS(FS[[Growth]:[Growth]],FS[[Segment]:[Segment]],LEFT($A149,FIND(" (",$A149)-1),FS[[Category]:[Category]],$B149,FS[[Forecast]:[Forecast]],AX$1)</f>
        <v>0</v>
      </c>
      <c r="AY149" s="590" t="e">
        <f>#REF!</f>
        <v>#REF!</v>
      </c>
      <c r="AZ149" s="590"/>
      <c r="BA149" s="613">
        <f>SUMIFS(FS[[DiscreteGRate]:[DiscreteGRate]],FS[[Segment]:[Segment]],LEFT($A149,FIND(" (",$A149)-1),FS[[Category]:[Category]],$B149,FS[[Forecast]:[Forecast]],BA$1)</f>
        <v>3.3786956521739103E-2</v>
      </c>
      <c r="BB149" s="613">
        <f>SUMIFS(FS[[DiscreteGRate]:[DiscreteGRate]],FS[[Segment]:[Segment]],LEFT($A149,FIND(" (",$A149)-1),FS[[Category]:[Category]],$B149,FS[[Forecast]:[Forecast]],BB$1)</f>
        <v>3.0921739130434799E-2</v>
      </c>
      <c r="BC149" s="613">
        <f>SUMIFS(FS[[DiscreteGRate]:[DiscreteGRate]],FS[[Segment]:[Segment]],LEFT($A149,FIND(" (",$A149)-1),FS[[Category]:[Category]],$B149,FS[[Forecast]:[Forecast]],BC$1)</f>
        <v>0</v>
      </c>
      <c r="BD149" s="613">
        <f>SUMIFS(FS[[DiscreteGRate]:[DiscreteGRate]],FS[[Segment]:[Segment]],LEFT($A149,FIND(" (",$A149)-1),FS[[Category]:[Category]],$B149,FS[[Forecast]:[Forecast]],BD$1)</f>
        <v>0</v>
      </c>
      <c r="BE149" s="613">
        <f>SUMIFS(FS[[DiscreteGRate]:[DiscreteGRate]],FS[[Segment]:[Segment]],LEFT($A149,FIND(" (",$A149)-1),FS[[Category]:[Category]],$B149,FS[[Forecast]:[Forecast]],BE$1)</f>
        <v>0</v>
      </c>
      <c r="BF149" s="225"/>
      <c r="BG149" s="225"/>
      <c r="BH149" s="613">
        <f>SUMIFS(FS[[ProcessGRate]:[ProcessGRate]],FS[[Segment]:[Segment]],LEFT($A149,FIND(" (",$A149)-1),FS[[Category]:[Category]],$B149,FS[[Forecast]:[Forecast]],BH$1)</f>
        <v>3.3786956521739103E-2</v>
      </c>
      <c r="BI149" s="613">
        <f>SUMIFS(FS[[ProcessGRate]:[ProcessGRate]],FS[[Segment]:[Segment]],LEFT($A149,FIND(" (",$A149)-1),FS[[Category]:[Category]],$B149,FS[[Forecast]:[Forecast]],BI$1)</f>
        <v>3.0921739130434799E-2</v>
      </c>
      <c r="BJ149" s="613">
        <f>SUMIFS(FS[[ProcessGRate]:[ProcessGRate]],FS[[Segment]:[Segment]],LEFT($A149,FIND(" (",$A149)-1),FS[[Category]:[Category]],$B149,FS[[Forecast]:[Forecast]],BJ$1)</f>
        <v>0</v>
      </c>
      <c r="BK149" s="613">
        <f>SUMIFS(FS[[ProcessGRate]:[ProcessGRate]],FS[[Segment]:[Segment]],LEFT($A149,FIND(" (",$A149)-1),FS[[Category]:[Category]],$B149,FS[[Forecast]:[Forecast]],BK$1)</f>
        <v>0</v>
      </c>
      <c r="BL149" s="613">
        <f>SUMIFS(FS[[ProcessGRate]:[ProcessGRate]],FS[[Segment]:[Segment]],LEFT($A149,FIND(" (",$A149)-1),FS[[Category]:[Category]],$B149,FS[[Forecast]:[Forecast]],BL$1)</f>
        <v>0</v>
      </c>
      <c r="BM149" s="225"/>
      <c r="BN149" s="225"/>
      <c r="BO149" s="225"/>
      <c r="BP149" s="225"/>
      <c r="BQ149" s="225"/>
      <c r="BR149" s="225"/>
      <c r="BS149" s="192"/>
      <c r="BT149" s="690" t="e">
        <f>VLOOKUP(_xlfn.CONCAT(LEFT($A149,FIND(" (",$A149)-1),$B149,BT$1),FS[],MATCH("Rational",FS[#Headers],0),FALSE)</f>
        <v>#N/A</v>
      </c>
      <c r="BU149" s="690" t="e">
        <f>VLOOKUP(_xlfn.CONCAT(LEFT($A149,FIND(" (",$A149)-1),$B149,BU$1),FS[],MATCH("Rational",FS[#Headers],0),FALSE)</f>
        <v>#N/A</v>
      </c>
      <c r="BV149" s="690" t="e">
        <f>VLOOKUP(_xlfn.CONCAT(LEFT($A149,FIND(" (",$A149)-1),$B149,BV$1),FS[],MATCH("Rational",FS[#Headers],0),FALSE)</f>
        <v>#N/A</v>
      </c>
      <c r="BW149" s="690" t="e">
        <f>VLOOKUP(_xlfn.CONCAT(LEFT($A149,FIND(" (",$A149)-1),$B149,BW$1),FS[],MATCH("Rational",FS[#Headers],0),FALSE)</f>
        <v>#N/A</v>
      </c>
      <c r="BX149" s="690" t="e">
        <f>VLOOKUP(_xlfn.CONCAT(LEFT($A149,FIND(" (",$A149)-1),$B149,BX$1),FS[],MATCH("Rational",FS[#Headers],0),FALSE)</f>
        <v>#N/A</v>
      </c>
      <c r="BY149" s="225"/>
      <c r="BZ149" s="225"/>
      <c r="CA149" s="225"/>
      <c r="CB149" s="930"/>
      <c r="CC149" s="930"/>
      <c r="CD149" s="930"/>
      <c r="CE149" s="930"/>
      <c r="CF149" s="930"/>
      <c r="CG149" s="225"/>
      <c r="CH149" s="225"/>
      <c r="DG149" s="225"/>
      <c r="DH149" s="225"/>
      <c r="DI149" s="225"/>
      <c r="DJ149" s="225"/>
      <c r="DK149" s="225"/>
      <c r="DL149" s="225"/>
      <c r="DM149" s="225"/>
      <c r="DN149" s="225"/>
      <c r="DO149" s="225"/>
      <c r="DP149" s="225"/>
      <c r="DQ149" s="225"/>
      <c r="DR149" s="225"/>
      <c r="DS149" s="225"/>
      <c r="DT149" s="225"/>
      <c r="DU149" s="225"/>
      <c r="DV149" s="225"/>
      <c r="DW149" s="225"/>
      <c r="DX149" s="225"/>
      <c r="DY149" s="225"/>
      <c r="DZ149" s="225"/>
      <c r="EA149" s="225"/>
      <c r="EB149" s="225"/>
      <c r="EC149" s="225"/>
      <c r="ED149" s="225"/>
      <c r="EE149" s="225"/>
      <c r="EF149" s="225"/>
      <c r="EG149" s="225"/>
      <c r="EH149" s="225"/>
      <c r="EI149" s="225"/>
      <c r="EJ149" s="225"/>
      <c r="EK149" s="225"/>
      <c r="EL149" s="225"/>
      <c r="EM149" s="225"/>
      <c r="EN149" s="225"/>
      <c r="EO149" s="225"/>
      <c r="EP149" s="225"/>
      <c r="EQ149" s="225"/>
      <c r="ER149" s="225"/>
      <c r="ES149" s="225"/>
      <c r="ET149" s="225"/>
      <c r="EU149" s="225"/>
      <c r="EV149" s="225"/>
      <c r="EW149" s="225"/>
      <c r="EX149" s="225"/>
      <c r="EY149" s="225"/>
      <c r="EZ149" s="225"/>
      <c r="FA149" s="225"/>
      <c r="FB149" s="225"/>
      <c r="FC149" s="225"/>
      <c r="FD149" s="225"/>
      <c r="FE149" s="225"/>
    </row>
    <row r="150" spans="1:161" ht="15.75" thickTop="1">
      <c r="A150" s="90" t="str">
        <f>_xlfn.CONCAT(Size!$BO$2," (Revenues)")</f>
        <v>Industry (Revenues)</v>
      </c>
      <c r="B150" s="225" t="str">
        <f>Size!$DJ$4</f>
        <v>Total</v>
      </c>
      <c r="C150" s="369">
        <f t="shared" ref="C150:G150" si="245">SUM(C127:C149)</f>
        <v>11408.112929999999</v>
      </c>
      <c r="D150" s="369">
        <f t="shared" si="245"/>
        <v>12144.403980000001</v>
      </c>
      <c r="E150" s="369">
        <f t="shared" si="245"/>
        <v>12053.041828000001</v>
      </c>
      <c r="F150" s="369">
        <f t="shared" si="245"/>
        <v>11825.279790000001</v>
      </c>
      <c r="G150" s="369">
        <f t="shared" si="245"/>
        <v>13380.0345</v>
      </c>
      <c r="H150" s="369">
        <f>SUM(H127:H149)</f>
        <v>13913.147600000002</v>
      </c>
      <c r="I150" s="1163">
        <f>SUM(I127:I149)</f>
        <v>15215.403848771131</v>
      </c>
      <c r="J150" s="381">
        <f>J6</f>
        <v>13290.026819765442</v>
      </c>
      <c r="K150" s="381">
        <f>K6</f>
        <v>13613.526730962496</v>
      </c>
      <c r="L150" s="381">
        <f>L6</f>
        <v>14374.451906399829</v>
      </c>
      <c r="M150" s="381">
        <f>M6</f>
        <v>15082.261026954477</v>
      </c>
      <c r="N150" s="381">
        <f>N6</f>
        <v>15719.900499350286</v>
      </c>
      <c r="O150" s="1028">
        <f>(N150/I150)^(1/5)-1</f>
        <v>6.5451528309268259E-3</v>
      </c>
      <c r="P150" s="233">
        <f>I150/I$89</f>
        <v>1.0000000000000002</v>
      </c>
      <c r="Q150" s="233">
        <f>N150/N$89</f>
        <v>1</v>
      </c>
      <c r="R150" s="1048">
        <v>4.6602286237538593E-2</v>
      </c>
      <c r="S150" s="225"/>
      <c r="T150" s="225"/>
      <c r="U150" s="225"/>
      <c r="V150" s="614"/>
      <c r="W150" s="614"/>
      <c r="X150" s="614"/>
      <c r="Y150" s="614"/>
      <c r="Z150" s="225"/>
      <c r="AA150" s="225"/>
      <c r="AB150" s="225"/>
      <c r="AC150" s="225"/>
      <c r="AD150" s="225"/>
      <c r="AE150" s="930"/>
      <c r="AF150" s="930"/>
      <c r="AG150" s="930"/>
      <c r="AH150" s="930"/>
      <c r="AI150" s="930"/>
      <c r="AJ150" s="930"/>
      <c r="AK150" s="930"/>
      <c r="AL150" s="930"/>
      <c r="AM150" s="930"/>
      <c r="AN150" s="930"/>
      <c r="AO150" s="930"/>
      <c r="AP150" s="930"/>
      <c r="AQ150" s="930"/>
      <c r="AR150" s="192"/>
      <c r="AS150" s="225"/>
      <c r="AT150" s="225"/>
      <c r="AU150" s="225"/>
      <c r="AV150" s="225"/>
      <c r="AW150" s="225"/>
      <c r="AX150" s="225"/>
      <c r="AY150" s="225"/>
      <c r="AZ150" s="225"/>
      <c r="BA150" s="225"/>
      <c r="BB150" s="225"/>
      <c r="BC150" s="225"/>
      <c r="BD150" s="225"/>
      <c r="BE150" s="225"/>
      <c r="BF150" s="225"/>
      <c r="BG150" s="225"/>
      <c r="BH150" s="225"/>
      <c r="BI150" s="225"/>
      <c r="BJ150" s="225"/>
      <c r="BK150" s="225"/>
      <c r="BL150" s="225"/>
      <c r="BM150" s="225"/>
      <c r="BN150" s="225"/>
      <c r="BO150" s="225"/>
      <c r="BP150" s="225"/>
      <c r="BQ150" s="225"/>
      <c r="BR150" s="225"/>
      <c r="BS150" s="192"/>
      <c r="BT150" s="590" t="e">
        <f>#REF!</f>
        <v>#REF!</v>
      </c>
      <c r="BU150" s="590" t="e">
        <f>#REF!</f>
        <v>#REF!</v>
      </c>
      <c r="BV150"/>
      <c r="BW150"/>
      <c r="BX150"/>
      <c r="BY150" s="225"/>
      <c r="BZ150" s="225"/>
      <c r="CA150" s="225"/>
      <c r="CB150" s="930">
        <v>0</v>
      </c>
      <c r="CC150" s="930">
        <f t="shared" si="238"/>
        <v>0</v>
      </c>
      <c r="CD150" s="930">
        <f t="shared" si="238"/>
        <v>0</v>
      </c>
      <c r="CE150" s="930">
        <f t="shared" si="238"/>
        <v>0</v>
      </c>
      <c r="CF150" s="930">
        <f t="shared" si="238"/>
        <v>0</v>
      </c>
      <c r="CG150" s="225"/>
      <c r="CH150" s="225"/>
      <c r="DG150" s="225"/>
      <c r="DH150" s="225"/>
      <c r="DI150" s="225"/>
      <c r="DJ150" s="225"/>
      <c r="DK150" s="225"/>
      <c r="DL150" s="225"/>
      <c r="DM150" s="225"/>
      <c r="DN150" s="225"/>
      <c r="DO150" s="225"/>
      <c r="DP150" s="225"/>
      <c r="DQ150" s="225"/>
      <c r="DR150" s="225"/>
      <c r="DS150" s="225"/>
      <c r="DT150" s="225"/>
      <c r="DU150" s="225"/>
      <c r="DV150" s="225"/>
      <c r="DW150" s="225"/>
      <c r="DX150" s="225"/>
      <c r="DY150" s="225"/>
      <c r="DZ150" s="225"/>
      <c r="EA150" s="225"/>
      <c r="EB150" s="225"/>
      <c r="EC150" s="225"/>
      <c r="ED150" s="225"/>
      <c r="EE150" s="225"/>
      <c r="EF150" s="225"/>
      <c r="EG150" s="225"/>
      <c r="EH150" s="225"/>
      <c r="EI150" s="225"/>
      <c r="EJ150" s="225"/>
      <c r="EK150" s="225"/>
      <c r="EL150" s="225"/>
      <c r="EM150" s="225"/>
      <c r="EN150" s="225"/>
      <c r="EO150" s="225"/>
      <c r="EP150" s="225"/>
      <c r="EQ150" s="225"/>
      <c r="ER150" s="225"/>
      <c r="ES150" s="225"/>
      <c r="ET150" s="225"/>
      <c r="EU150" s="225"/>
      <c r="EV150" s="225"/>
      <c r="EW150" s="225"/>
      <c r="EX150" s="225"/>
      <c r="EY150" s="225"/>
      <c r="EZ150" s="225"/>
      <c r="FA150" s="225"/>
      <c r="FB150" s="225"/>
      <c r="FC150" s="225"/>
      <c r="FD150" s="225"/>
      <c r="FE150" s="225"/>
    </row>
    <row r="151" spans="1:161" ht="15.75" thickBot="1">
      <c r="A151" s="225"/>
      <c r="B151" s="225"/>
      <c r="C151" s="760"/>
      <c r="D151" s="206"/>
      <c r="E151" s="209"/>
      <c r="F151" s="209"/>
      <c r="G151" s="209"/>
      <c r="H151" s="372"/>
      <c r="I151" s="381"/>
      <c r="J151" s="381"/>
      <c r="K151" s="381"/>
      <c r="L151" s="381"/>
      <c r="M151" s="381"/>
      <c r="N151" s="381"/>
      <c r="O151" s="80"/>
      <c r="P151" s="80"/>
      <c r="Q151" s="1046"/>
      <c r="R151" s="225"/>
      <c r="S151" s="225"/>
      <c r="T151" s="225"/>
      <c r="U151" s="225"/>
      <c r="V151" s="930"/>
      <c r="W151" s="930"/>
      <c r="X151" s="930"/>
      <c r="Y151" s="930"/>
      <c r="Z151" s="930"/>
      <c r="AA151" s="930"/>
      <c r="AB151" s="930"/>
      <c r="AC151" s="930">
        <f>SUM(I128:I139)</f>
        <v>6737.9341651564528</v>
      </c>
      <c r="AD151" s="930">
        <f>SUM(J128:J139)</f>
        <v>5898.8426588770353</v>
      </c>
      <c r="AE151" s="930"/>
      <c r="AF151" s="930"/>
      <c r="AG151" s="930"/>
      <c r="AH151" s="930"/>
      <c r="AI151" s="930"/>
      <c r="AJ151" s="930"/>
      <c r="AK151" s="930"/>
      <c r="AL151" s="930"/>
      <c r="AM151" s="930"/>
      <c r="AN151" s="930"/>
      <c r="AO151" s="930"/>
      <c r="AP151" s="930"/>
      <c r="AQ151" s="930"/>
      <c r="AR151" s="192"/>
      <c r="AS151" s="590" t="e">
        <f>#REF!</f>
        <v>#REF!</v>
      </c>
      <c r="AT151" s="732" t="s">
        <v>21729</v>
      </c>
      <c r="AU151" s="732" t="s">
        <v>67</v>
      </c>
      <c r="AV151" s="732" t="s">
        <v>68</v>
      </c>
      <c r="AW151" s="732" t="s">
        <v>21731</v>
      </c>
      <c r="AX151" s="732" t="s">
        <v>58</v>
      </c>
      <c r="AY151" s="590" t="e">
        <f>#REF!</f>
        <v>#REF!</v>
      </c>
      <c r="AZ151" s="590"/>
      <c r="BA151" s="732" t="s">
        <v>21729</v>
      </c>
      <c r="BB151" s="732" t="s">
        <v>67</v>
      </c>
      <c r="BC151" s="732" t="s">
        <v>68</v>
      </c>
      <c r="BD151" s="732" t="s">
        <v>21731</v>
      </c>
      <c r="BE151" s="732" t="s">
        <v>58</v>
      </c>
      <c r="BF151" s="225"/>
      <c r="BG151" s="225"/>
      <c r="BH151" s="739" t="str">
        <f>Size!$BI$4</f>
        <v>Western Europe</v>
      </c>
      <c r="BI151" s="739" t="str">
        <f>Size!$BJ$4</f>
        <v>Eastern Europe (Excluding Russia)</v>
      </c>
      <c r="BJ151" s="732" t="str">
        <f>Size!$BK$4</f>
        <v>Russia</v>
      </c>
      <c r="BK151" s="739" t="str">
        <f>Size!$BL$4</f>
        <v>Middle East</v>
      </c>
      <c r="BL151" s="732" t="str">
        <f>Size!$BM$4</f>
        <v>Africa</v>
      </c>
      <c r="BM151" s="732" t="str">
        <f>Size!$BN$4</f>
        <v>Total</v>
      </c>
      <c r="BN151" s="483"/>
      <c r="BO151" s="483"/>
      <c r="BP151" s="590" t="e">
        <f>#REF!</f>
        <v>#REF!</v>
      </c>
      <c r="BQ151" s="739" t="str">
        <f>BH151</f>
        <v>Western Europe</v>
      </c>
      <c r="BR151" s="739" t="str">
        <f>BI151</f>
        <v>Eastern Europe (Excluding Russia)</v>
      </c>
      <c r="BS151" s="192"/>
      <c r="BT151" s="590" t="e">
        <f>#REF!</f>
        <v>#REF!</v>
      </c>
      <c r="BU151" s="590" t="e">
        <f>#REF!</f>
        <v>#REF!</v>
      </c>
      <c r="BV151"/>
      <c r="BW151"/>
      <c r="BX151"/>
      <c r="BY151" s="225"/>
      <c r="BZ151" s="225"/>
      <c r="CA151" s="483"/>
      <c r="CB151" s="732" t="s">
        <v>21729</v>
      </c>
      <c r="CC151" s="732" t="s">
        <v>67</v>
      </c>
      <c r="CD151" s="732" t="s">
        <v>68</v>
      </c>
      <c r="CE151" s="732" t="s">
        <v>21731</v>
      </c>
      <c r="CF151" s="732" t="s">
        <v>58</v>
      </c>
      <c r="CG151" s="483"/>
      <c r="CH151" s="483"/>
      <c r="DG151" s="739" t="str">
        <f>BJ151</f>
        <v>Russia</v>
      </c>
      <c r="DH151" s="739" t="str">
        <f>BK151</f>
        <v>Middle East</v>
      </c>
      <c r="DI151" s="739" t="str">
        <f>BL151</f>
        <v>Africa</v>
      </c>
      <c r="DJ151" s="739" t="str">
        <f>BM151</f>
        <v>Total</v>
      </c>
      <c r="DK151" s="590" t="e">
        <f>#REF!</f>
        <v>#REF!</v>
      </c>
      <c r="DL151" s="739" t="str">
        <f>BQ151</f>
        <v>Western Europe</v>
      </c>
      <c r="DM151" s="739" t="str">
        <f>BR151</f>
        <v>Eastern Europe (Excluding Russia)</v>
      </c>
      <c r="DN151" s="739" t="str">
        <f t="shared" ref="DN151:DQ151" si="246">DG151</f>
        <v>Russia</v>
      </c>
      <c r="DO151" s="739" t="str">
        <f t="shared" si="246"/>
        <v>Middle East</v>
      </c>
      <c r="DP151" s="739" t="str">
        <f t="shared" si="246"/>
        <v>Africa</v>
      </c>
      <c r="DQ151" s="739" t="str">
        <f t="shared" si="246"/>
        <v>Total</v>
      </c>
      <c r="DR151" s="225"/>
      <c r="DS151" s="739" t="str">
        <f>Size!$AO$4</f>
        <v>Japan</v>
      </c>
      <c r="DT151" s="739" t="str">
        <f>Size!$AP$4</f>
        <v>China</v>
      </c>
      <c r="DU151" s="739" t="str">
        <f>Size!$AQ$4</f>
        <v>India</v>
      </c>
      <c r="DV151" s="739" t="str">
        <f>Size!$AR$4</f>
        <v>South East Asia</v>
      </c>
      <c r="DW151" s="739" t="str">
        <f>Size!$AS$4</f>
        <v>Asia Remainder</v>
      </c>
      <c r="DX151" s="739" t="str">
        <f>Size!$AT$4</f>
        <v>Total</v>
      </c>
      <c r="DY151" s="483"/>
      <c r="DZ151" s="483"/>
      <c r="EA151" s="590" t="e">
        <f>#REF!</f>
        <v>#REF!</v>
      </c>
      <c r="EB151" s="739" t="str">
        <f>DS151</f>
        <v>Japan</v>
      </c>
      <c r="EC151" s="739" t="str">
        <f t="shared" ref="EC151" si="247">DT151</f>
        <v>China</v>
      </c>
      <c r="ED151" s="739" t="str">
        <f t="shared" ref="ED151" si="248">DU151</f>
        <v>India</v>
      </c>
      <c r="EE151" s="739" t="str">
        <f t="shared" ref="EE151" si="249">DV151</f>
        <v>South East Asia</v>
      </c>
      <c r="EF151" s="739" t="str">
        <f t="shared" ref="EF151" si="250">DW151</f>
        <v>Asia Remainder</v>
      </c>
      <c r="EG151" s="739" t="str">
        <f t="shared" ref="EG151" si="251">DX151</f>
        <v>Total</v>
      </c>
      <c r="EH151" s="590" t="e">
        <f>#REF!</f>
        <v>#REF!</v>
      </c>
      <c r="EI151" s="739" t="str">
        <f>EB151</f>
        <v>Japan</v>
      </c>
      <c r="EJ151" s="739" t="str">
        <f t="shared" ref="EJ151" si="252">EC151</f>
        <v>China</v>
      </c>
      <c r="EK151" s="739" t="str">
        <f t="shared" ref="EK151" si="253">ED151</f>
        <v>India</v>
      </c>
      <c r="EL151" s="739" t="str">
        <f t="shared" ref="EL151" si="254">EE151</f>
        <v>South East Asia</v>
      </c>
      <c r="EM151" s="739" t="str">
        <f t="shared" ref="EM151" si="255">EF151</f>
        <v>Asia Remainder</v>
      </c>
      <c r="EN151" s="739" t="str">
        <f t="shared" ref="EN151" si="256">EG151</f>
        <v>Total</v>
      </c>
      <c r="EO151" s="225"/>
      <c r="EP151" s="739" t="str">
        <f>Size!$AY$4</f>
        <v>Brazil</v>
      </c>
      <c r="EQ151" s="739" t="str">
        <f>Size!$AZ$4</f>
        <v>Mexico</v>
      </c>
      <c r="ER151" s="739" t="str">
        <f>Size!$BA$4</f>
        <v>Latin America Remainder</v>
      </c>
      <c r="ES151" s="739" t="str">
        <f>Size!$BB$4</f>
        <v>Total</v>
      </c>
      <c r="ET151" s="483"/>
      <c r="EU151" s="483"/>
      <c r="EV151" s="590" t="e">
        <f>#REF!</f>
        <v>#REF!</v>
      </c>
      <c r="EW151" s="739" t="str">
        <f>EP151</f>
        <v>Brazil</v>
      </c>
      <c r="EX151" s="739" t="str">
        <f>EQ151</f>
        <v>Mexico</v>
      </c>
      <c r="EY151" s="739" t="str">
        <f>ER151</f>
        <v>Latin America Remainder</v>
      </c>
      <c r="EZ151" s="739" t="str">
        <f>ES151</f>
        <v>Total</v>
      </c>
      <c r="FA151" s="590" t="e">
        <f>#REF!</f>
        <v>#REF!</v>
      </c>
      <c r="FB151" s="739" t="str">
        <f>EW151</f>
        <v>Brazil</v>
      </c>
      <c r="FC151" s="739" t="str">
        <f>EX151</f>
        <v>Mexico</v>
      </c>
      <c r="FD151" s="739" t="str">
        <f t="shared" ref="FD151" si="257">EY151</f>
        <v>Latin America Remainder</v>
      </c>
      <c r="FE151" s="739" t="str">
        <f t="shared" ref="FE151" si="258">EZ151</f>
        <v>Total</v>
      </c>
    </row>
    <row r="152" spans="1:161" ht="16.5" thickTop="1" thickBot="1">
      <c r="A152" s="225"/>
      <c r="B152" s="53" t="str">
        <f t="shared" ref="B152:B175" si="259">_xlfn.CONCAT($A$127,":",B127)</f>
        <v>Industry (Revenues):Chemical</v>
      </c>
      <c r="C152" s="708"/>
      <c r="D152" s="210">
        <f t="shared" ref="D152:G152" si="260">(D127-C127)/C127</f>
        <v>0.11410274145625572</v>
      </c>
      <c r="E152" s="210">
        <f t="shared" si="260"/>
        <v>-9.5294600663650711E-2</v>
      </c>
      <c r="F152" s="210">
        <f t="shared" si="260"/>
        <v>-9.9623018684966272E-2</v>
      </c>
      <c r="G152" s="210">
        <f t="shared" si="260"/>
        <v>0.10345206953845376</v>
      </c>
      <c r="H152" s="210">
        <f>(H127-G127)/G127</f>
        <v>8.5948714622230749E-2</v>
      </c>
      <c r="I152" s="907">
        <f>(I127-H127)/H127</f>
        <v>7.3907382151040396E-2</v>
      </c>
      <c r="J152" s="233">
        <f t="shared" ref="J152:N161" si="261">(J127-I127)/I127</f>
        <v>-0.16475994081793308</v>
      </c>
      <c r="K152" s="233">
        <f t="shared" si="261"/>
        <v>2.1282291626775595E-2</v>
      </c>
      <c r="L152" s="233">
        <f t="shared" si="261"/>
        <v>6.4224501312902624E-2</v>
      </c>
      <c r="M152" s="233">
        <f t="shared" si="261"/>
        <v>5.353568944809893E-2</v>
      </c>
      <c r="N152" s="233">
        <f t="shared" si="261"/>
        <v>3.0596274648084714E-2</v>
      </c>
      <c r="O152" s="1166"/>
      <c r="P152" s="198"/>
      <c r="Q152" s="77"/>
      <c r="R152" s="233">
        <v>-0.10822307997406909</v>
      </c>
      <c r="S152" s="233">
        <v>-6.0841866292744374E-3</v>
      </c>
      <c r="T152" s="233"/>
      <c r="U152" s="233"/>
      <c r="V152" s="233">
        <v>5.2076506600880729E-2</v>
      </c>
      <c r="W152" s="233"/>
      <c r="X152" s="233"/>
      <c r="Y152" s="233"/>
      <c r="Z152" s="233">
        <v>4.815534077963611E-2</v>
      </c>
      <c r="AA152" s="233">
        <v>3.904771243873198E-2</v>
      </c>
      <c r="AB152" s="930"/>
      <c r="AC152" s="930"/>
      <c r="AD152" s="930"/>
      <c r="AE152" s="930"/>
      <c r="AF152" s="930"/>
      <c r="AG152" s="930"/>
      <c r="AH152" s="930"/>
      <c r="AI152" s="930"/>
      <c r="AJ152" s="930"/>
      <c r="AK152" s="930"/>
      <c r="AL152" s="930"/>
      <c r="AM152" s="930"/>
      <c r="AN152" s="930"/>
      <c r="AO152" s="930"/>
      <c r="AP152" s="930"/>
      <c r="AQ152" s="930"/>
      <c r="AR152" s="192"/>
      <c r="AS152" s="733" t="s">
        <v>22150</v>
      </c>
      <c r="AT152" s="734">
        <f t="shared" ref="AT152:AT174" si="262">$I127*CB152</f>
        <v>93.201019558302136</v>
      </c>
      <c r="AU152" s="734">
        <f t="shared" ref="AU152:AU174" si="263">$I127*CC152</f>
        <v>97.084395373231402</v>
      </c>
      <c r="AV152" s="734">
        <f t="shared" ref="AV152:AV174" si="264">$I127*CD152</f>
        <v>186.40203911660427</v>
      </c>
      <c r="AW152" s="734">
        <f t="shared" ref="AW152:AW174" si="265">$I127*CE152</f>
        <v>11.650127444787779</v>
      </c>
      <c r="AX152" s="734">
        <f>SUM(AT152:AW152)</f>
        <v>388.33758149292555</v>
      </c>
      <c r="AY152" s="735" t="s">
        <v>22150</v>
      </c>
      <c r="AZ152" s="735"/>
      <c r="BA152" s="734">
        <f>SUM(AT152:AT164)</f>
        <v>1422.5779759901527</v>
      </c>
      <c r="BB152" s="734">
        <f>SUM(AU152:AU164)</f>
        <v>2264.4588109784804</v>
      </c>
      <c r="BC152" s="734">
        <f>SUM(AV152:AV164)</f>
        <v>3151.6862350335246</v>
      </c>
      <c r="BD152" s="734">
        <f>SUM(AW152:AW164)</f>
        <v>287.54872464722024</v>
      </c>
      <c r="BE152" s="734">
        <f>SUM(BA152:BD152)</f>
        <v>7126.2717466493777</v>
      </c>
      <c r="BF152" s="225"/>
      <c r="BG152" s="225"/>
      <c r="BH152" s="733">
        <v>0.7</v>
      </c>
      <c r="BI152" s="733">
        <v>7.0000000000000007E-2</v>
      </c>
      <c r="BJ152" s="733">
        <v>0.05</v>
      </c>
      <c r="BK152" s="733">
        <v>0.17</v>
      </c>
      <c r="BL152" s="740">
        <f>1-SUM(BH152:BK152)</f>
        <v>9.9999999999998979E-3</v>
      </c>
      <c r="BM152" s="733">
        <f>SUM(BH152:BL152)</f>
        <v>1</v>
      </c>
      <c r="BN152" s="733" t="str">
        <f>$B127</f>
        <v>Chemical</v>
      </c>
      <c r="BO152" s="733"/>
      <c r="BP152" s="733" t="s">
        <v>22150</v>
      </c>
      <c r="BQ152" s="734">
        <f t="shared" ref="BQ152:BQ174" si="266">$AU152*BH152</f>
        <v>67.959076761261983</v>
      </c>
      <c r="BR152" s="734">
        <f t="shared" ref="BR152:BR174" si="267">$AU152*BI152</f>
        <v>6.7959076761261992</v>
      </c>
      <c r="BS152" s="192"/>
      <c r="BT152" s="590" t="e">
        <f>#REF!</f>
        <v>#REF!</v>
      </c>
      <c r="BU152" s="590" t="e">
        <f>#REF!</f>
        <v>#REF!</v>
      </c>
      <c r="BV152"/>
      <c r="BW152"/>
      <c r="BX152"/>
      <c r="BY152" s="225"/>
      <c r="BZ152" s="225"/>
      <c r="CA152" s="733"/>
      <c r="CB152" s="733">
        <v>0.24</v>
      </c>
      <c r="CC152" s="733">
        <v>0.25</v>
      </c>
      <c r="CD152" s="733">
        <v>0.48</v>
      </c>
      <c r="CE152" s="740">
        <f>1-SUM(CB152:CD152)</f>
        <v>3.0000000000000027E-2</v>
      </c>
      <c r="CF152" s="733">
        <f>SUM(CB152:CE152)</f>
        <v>1</v>
      </c>
      <c r="CG152" s="733" t="str">
        <f>$B127</f>
        <v>Chemical</v>
      </c>
      <c r="CH152" s="733"/>
      <c r="DG152" s="734">
        <f t="shared" ref="DG152:DG174" si="268">$AU152*BJ152</f>
        <v>4.8542197686615705</v>
      </c>
      <c r="DH152" s="734">
        <f t="shared" ref="DH152:DH174" si="269">$AU152*BK152</f>
        <v>16.504347213449339</v>
      </c>
      <c r="DI152" s="734">
        <f t="shared" ref="DI152:DI174" si="270">$AU152*BL152</f>
        <v>0.97084395373230414</v>
      </c>
      <c r="DJ152" s="734" t="e">
        <f t="shared" ref="DJ152:DJ174" si="271">SUM(BQ152:DI152)</f>
        <v>#REF!</v>
      </c>
      <c r="DK152" s="735" t="s">
        <v>22150</v>
      </c>
      <c r="DL152" s="734">
        <f>SUM(BQ152:BQ164)</f>
        <v>1649.6261302053338</v>
      </c>
      <c r="DM152" s="734">
        <f>SUM(BR152:BR164)</f>
        <v>163.77649025513691</v>
      </c>
      <c r="DN152" s="734">
        <f t="shared" ref="DN152:DP152" si="272">SUM(DG152:DG164)</f>
        <v>150.39975076137725</v>
      </c>
      <c r="DO152" s="734">
        <f t="shared" si="272"/>
        <v>243.34080184036026</v>
      </c>
      <c r="DP152" s="734">
        <f t="shared" si="272"/>
        <v>57.315637916272323</v>
      </c>
      <c r="DQ152" s="734">
        <f>SUM(DL152:DP152)</f>
        <v>2264.4588109784804</v>
      </c>
      <c r="DR152" s="225"/>
      <c r="DS152" s="733">
        <v>0.1</v>
      </c>
      <c r="DT152" s="733">
        <v>0.7</v>
      </c>
      <c r="DU152" s="733">
        <v>7.0000000000000007E-2</v>
      </c>
      <c r="DV152" s="733">
        <v>0.03</v>
      </c>
      <c r="DW152" s="740">
        <f>1-SUM(DS152:DV152)</f>
        <v>0.10000000000000009</v>
      </c>
      <c r="DX152" s="733">
        <f>SUM(DS152:DW152)</f>
        <v>1</v>
      </c>
      <c r="DY152" s="733" t="str">
        <f>$B127</f>
        <v>Chemical</v>
      </c>
      <c r="DZ152" s="733"/>
      <c r="EA152" s="733" t="s">
        <v>22150</v>
      </c>
      <c r="EB152" s="734">
        <f t="shared" ref="EB152:EB174" si="273">$AV152*DS152</f>
        <v>18.640203911660429</v>
      </c>
      <c r="EC152" s="734">
        <f t="shared" ref="EC152:EC174" si="274">$AV152*DT152</f>
        <v>130.48142738162298</v>
      </c>
      <c r="ED152" s="734">
        <f t="shared" ref="ED152:ED174" si="275">$AV152*DU152</f>
        <v>13.0481427381623</v>
      </c>
      <c r="EE152" s="734">
        <f t="shared" ref="EE152:EE174" si="276">$AV152*DV152</f>
        <v>5.592061173498128</v>
      </c>
      <c r="EF152" s="734">
        <f t="shared" ref="EF152:EF174" si="277">$AV152*DW152</f>
        <v>18.640203911660443</v>
      </c>
      <c r="EG152" s="734">
        <f>SUM(EB152:EF152)</f>
        <v>186.4020391166043</v>
      </c>
      <c r="EH152" s="735" t="s">
        <v>22150</v>
      </c>
      <c r="EI152" s="734">
        <f>SUM(EB152:EB164)</f>
        <v>319.54106588050678</v>
      </c>
      <c r="EJ152" s="734">
        <f t="shared" ref="EJ152" si="278">SUM(EC152:EC164)</f>
        <v>2060.9102295392468</v>
      </c>
      <c r="EK152" s="734">
        <f t="shared" ref="EK152" si="279">SUM(ED152:ED164)</f>
        <v>252.18334241772192</v>
      </c>
      <c r="EL152" s="734">
        <f t="shared" ref="EL152" si="280">SUM(EE152:EE164)</f>
        <v>184.24336139406697</v>
      </c>
      <c r="EM152" s="734">
        <f t="shared" ref="EM152" si="281">SUM(EF152:EF164)</f>
        <v>334.80823580198205</v>
      </c>
      <c r="EN152" s="734">
        <f>SUM(EI152:EM152)</f>
        <v>3151.6862350335246</v>
      </c>
      <c r="EO152" s="225"/>
      <c r="EP152" s="733">
        <v>0.45</v>
      </c>
      <c r="EQ152" s="733">
        <v>0.35</v>
      </c>
      <c r="ER152" s="740">
        <f t="shared" ref="ER152:ER175" si="282">1-SUM(EP152:EQ152)</f>
        <v>0.19999999999999996</v>
      </c>
      <c r="ES152" s="733">
        <f t="shared" ref="ES152:ES175" si="283">SUM(EP152:ER152)</f>
        <v>1</v>
      </c>
      <c r="ET152" s="733" t="str">
        <f>$B127</f>
        <v>Chemical</v>
      </c>
      <c r="EU152" s="733"/>
      <c r="EV152" s="733" t="s">
        <v>22150</v>
      </c>
      <c r="EW152" s="734">
        <f t="shared" ref="EW152:EW174" si="284">$AW152*EP152</f>
        <v>5.2425573501545006</v>
      </c>
      <c r="EX152" s="734">
        <f t="shared" ref="EX152:EX174" si="285">$AW152*EQ152</f>
        <v>4.0775446056757225</v>
      </c>
      <c r="EY152" s="734">
        <f t="shared" ref="EY152:EY174" si="286">$AW152*ER152</f>
        <v>2.3300254889575553</v>
      </c>
      <c r="EZ152" s="734">
        <f t="shared" ref="EZ152:EZ174" si="287">SUM(EW152:EY152)</f>
        <v>11.650127444787778</v>
      </c>
      <c r="FA152" s="735" t="s">
        <v>22150</v>
      </c>
      <c r="FB152" s="734">
        <f>SUM(EW152:EW164)</f>
        <v>105.57743542324955</v>
      </c>
      <c r="FC152" s="734">
        <f>SUM(EX152:EX164)</f>
        <v>77.763707637610437</v>
      </c>
      <c r="FD152" s="734">
        <f>SUM(EY152:EY164)</f>
        <v>104.20758158636021</v>
      </c>
      <c r="FE152" s="734">
        <f>SUM(FB152:FD152)</f>
        <v>287.54872464722018</v>
      </c>
    </row>
    <row r="153" spans="1:161" ht="16.5" thickTop="1" thickBot="1">
      <c r="A153" s="225"/>
      <c r="B153" s="53" t="str">
        <f t="shared" si="259"/>
        <v>Industry (Revenues):Cement &amp; Glass</v>
      </c>
      <c r="C153" s="708"/>
      <c r="D153" s="210">
        <f t="shared" ref="D153:I153" si="288">(D128-C128)/C128</f>
        <v>2.2009432416023562E-2</v>
      </c>
      <c r="E153" s="210">
        <f t="shared" si="288"/>
        <v>8.304097477148149E-3</v>
      </c>
      <c r="F153" s="210">
        <f t="shared" si="288"/>
        <v>-4.35513094156421E-2</v>
      </c>
      <c r="G153" s="210">
        <f t="shared" si="288"/>
        <v>8.8072693136816815E-2</v>
      </c>
      <c r="H153" s="210">
        <f t="shared" si="288"/>
        <v>7.5241153126531408E-3</v>
      </c>
      <c r="I153" s="907">
        <f t="shared" si="288"/>
        <v>0.11968941705036583</v>
      </c>
      <c r="J153" s="233">
        <f t="shared" si="261"/>
        <v>-0.14975562837753653</v>
      </c>
      <c r="K153" s="233">
        <f t="shared" si="261"/>
        <v>7.5652007937475005E-4</v>
      </c>
      <c r="L153" s="233">
        <f t="shared" si="261"/>
        <v>3.6192247280201456E-2</v>
      </c>
      <c r="M153" s="233">
        <f t="shared" si="261"/>
        <v>5.7537724355784067E-2</v>
      </c>
      <c r="N153" s="233">
        <f t="shared" si="261"/>
        <v>1.0584696499578215E-2</v>
      </c>
      <c r="O153" s="200"/>
      <c r="P153" s="198"/>
      <c r="Q153" s="77"/>
      <c r="R153" s="233">
        <v>-0.16647986369435619</v>
      </c>
      <c r="S153" s="233">
        <v>4.311956650789027E-2</v>
      </c>
      <c r="T153" s="233"/>
      <c r="U153" s="233"/>
      <c r="V153" s="233">
        <v>5.1285159149774294E-2</v>
      </c>
      <c r="W153" s="233"/>
      <c r="X153" s="233"/>
      <c r="Y153" s="233"/>
      <c r="Z153" s="233">
        <v>3.7929435015932274E-2</v>
      </c>
      <c r="AA153" s="233">
        <v>4.1065280812399456E-2</v>
      </c>
      <c r="AB153" s="930"/>
      <c r="AC153" s="930"/>
      <c r="AD153" s="930"/>
      <c r="AE153" s="930"/>
      <c r="AF153" s="930"/>
      <c r="AG153" s="930"/>
      <c r="AH153" s="930"/>
      <c r="AI153" s="930"/>
      <c r="AJ153" s="930"/>
      <c r="AK153" s="930"/>
      <c r="AL153" s="930"/>
      <c r="AM153" s="930"/>
      <c r="AN153" s="930"/>
      <c r="AO153" s="930"/>
      <c r="AP153" s="930"/>
      <c r="AQ153" s="930"/>
      <c r="AR153" s="192"/>
      <c r="AS153" s="733" t="s">
        <v>22150</v>
      </c>
      <c r="AT153" s="734">
        <f t="shared" si="262"/>
        <v>47.166860708775808</v>
      </c>
      <c r="AU153" s="734">
        <f t="shared" si="263"/>
        <v>65.509528762188623</v>
      </c>
      <c r="AV153" s="734">
        <f t="shared" si="264"/>
        <v>144.12096327681499</v>
      </c>
      <c r="AW153" s="734">
        <f t="shared" si="265"/>
        <v>5.2407623009750948</v>
      </c>
      <c r="AX153" s="734">
        <f t="shared" ref="AX153:AX175" si="289">SUM(AT153:AW153)</f>
        <v>262.03811504875455</v>
      </c>
      <c r="AY153" s="736" t="s">
        <v>22017</v>
      </c>
      <c r="AZ153" s="736"/>
      <c r="BA153" s="734">
        <f>SUM(AT165:AT173)</f>
        <v>1464.606757627166</v>
      </c>
      <c r="BB153" s="734">
        <f>SUM(AU165:AU173)</f>
        <v>2553.0346504563777</v>
      </c>
      <c r="BC153" s="734">
        <f>SUM(AV165:AV173)</f>
        <v>2274.2259237793887</v>
      </c>
      <c r="BD153" s="734">
        <f>SUM(AW165:AW173)</f>
        <v>202.26405165053239</v>
      </c>
      <c r="BE153" s="734">
        <f t="shared" ref="BE153:BE154" si="290">SUM(BA153:BD153)</f>
        <v>6494.1313835134652</v>
      </c>
      <c r="BF153" s="225"/>
      <c r="BG153" s="225"/>
      <c r="BH153" s="733">
        <v>0.7</v>
      </c>
      <c r="BI153" s="733">
        <v>0.15</v>
      </c>
      <c r="BJ153" s="733">
        <v>7.0000000000000007E-2</v>
      </c>
      <c r="BK153" s="733">
        <v>7.0000000000000007E-2</v>
      </c>
      <c r="BL153" s="740">
        <f t="shared" ref="BL153:BL174" si="291">1-SUM(BH153:BK153)</f>
        <v>1.0000000000000009E-2</v>
      </c>
      <c r="BM153" s="733">
        <f t="shared" ref="BM153:BM175" si="292">SUM(BH153:BL153)</f>
        <v>1</v>
      </c>
      <c r="BN153" s="733" t="str">
        <f t="shared" ref="BN153:BN175" si="293">$B128</f>
        <v>Cement &amp; Glass</v>
      </c>
      <c r="BO153" s="733"/>
      <c r="BP153" s="733" t="s">
        <v>22150</v>
      </c>
      <c r="BQ153" s="734">
        <f t="shared" si="266"/>
        <v>45.856670133532035</v>
      </c>
      <c r="BR153" s="734">
        <f t="shared" si="267"/>
        <v>9.8264293143282924</v>
      </c>
      <c r="BS153" s="192"/>
      <c r="BT153" s="225"/>
      <c r="BU153" s="225"/>
      <c r="BV153" s="225"/>
      <c r="BW153" s="225"/>
      <c r="BX153" s="225"/>
      <c r="BY153" s="225"/>
      <c r="BZ153" s="225"/>
      <c r="CA153" s="733"/>
      <c r="CB153" s="733">
        <v>0.18</v>
      </c>
      <c r="CC153" s="733">
        <v>0.25</v>
      </c>
      <c r="CD153" s="733">
        <v>0.55000000000000004</v>
      </c>
      <c r="CE153" s="740">
        <f t="shared" ref="CE153:CE175" si="294">1-SUM(CB153:CD153)</f>
        <v>2.0000000000000018E-2</v>
      </c>
      <c r="CF153" s="733">
        <f t="shared" ref="CF153:CF175" si="295">SUM(CB153:CE153)</f>
        <v>1</v>
      </c>
      <c r="CG153" s="733" t="str">
        <f t="shared" ref="CG153:CG175" si="296">$B128</f>
        <v>Cement &amp; Glass</v>
      </c>
      <c r="CH153" s="733"/>
      <c r="DG153" s="734">
        <f t="shared" si="268"/>
        <v>4.5856670133532038</v>
      </c>
      <c r="DH153" s="734">
        <f t="shared" si="269"/>
        <v>4.5856670133532038</v>
      </c>
      <c r="DI153" s="734">
        <f t="shared" si="270"/>
        <v>0.65509528762188685</v>
      </c>
      <c r="DJ153" s="734">
        <f t="shared" si="271"/>
        <v>67.509528762188623</v>
      </c>
      <c r="DK153" s="736" t="s">
        <v>22017</v>
      </c>
      <c r="DL153" s="734">
        <f>SUM(BQ165:BQ173)</f>
        <v>2230.1103196229333</v>
      </c>
      <c r="DM153" s="734">
        <f>SUM(BR165:BR173)</f>
        <v>173.49542384319307</v>
      </c>
      <c r="DN153" s="734">
        <f t="shared" ref="DN153:DP153" si="297">SUM(DG165:DG173)</f>
        <v>49.584851183409171</v>
      </c>
      <c r="DO153" s="734">
        <f t="shared" si="297"/>
        <v>72.770030837984393</v>
      </c>
      <c r="DP153" s="734">
        <f t="shared" si="297"/>
        <v>27.074024968858197</v>
      </c>
      <c r="DQ153" s="734">
        <f>SUM(DL153:DP153)</f>
        <v>2553.0346504563781</v>
      </c>
      <c r="DR153" s="225"/>
      <c r="DS153" s="733">
        <v>0.12</v>
      </c>
      <c r="DT153" s="733">
        <v>0.68</v>
      </c>
      <c r="DU153" s="733">
        <v>0.08</v>
      </c>
      <c r="DV153" s="733">
        <v>0.04</v>
      </c>
      <c r="DW153" s="740">
        <f t="shared" ref="DW153:DW174" si="298">1-SUM(DS153:DV153)</f>
        <v>7.999999999999996E-2</v>
      </c>
      <c r="DX153" s="733">
        <f t="shared" ref="DX153:DX175" si="299">SUM(DS153:DW153)</f>
        <v>1</v>
      </c>
      <c r="DY153" s="733" t="str">
        <f t="shared" ref="DY153:DY175" si="300">$B128</f>
        <v>Cement &amp; Glass</v>
      </c>
      <c r="DZ153" s="733"/>
      <c r="EA153" s="733" t="s">
        <v>22150</v>
      </c>
      <c r="EB153" s="734">
        <f t="shared" si="273"/>
        <v>17.294515593217799</v>
      </c>
      <c r="EC153" s="734">
        <f t="shared" si="274"/>
        <v>98.002255028234202</v>
      </c>
      <c r="ED153" s="734">
        <f t="shared" si="275"/>
        <v>11.529677062145199</v>
      </c>
      <c r="EE153" s="734">
        <f t="shared" si="276"/>
        <v>5.7648385310725994</v>
      </c>
      <c r="EF153" s="734">
        <f t="shared" si="277"/>
        <v>11.529677062145193</v>
      </c>
      <c r="EG153" s="734">
        <f t="shared" ref="EG153:EG174" si="301">SUM(EB153:EF153)</f>
        <v>144.12096327681499</v>
      </c>
      <c r="EH153" s="736" t="s">
        <v>22017</v>
      </c>
      <c r="EI153" s="734">
        <f>SUM(EB165:EB173)</f>
        <v>563.58751787103188</v>
      </c>
      <c r="EJ153" s="734">
        <f t="shared" ref="EJ153" si="302">SUM(EC165:EC173)</f>
        <v>1121.1726041517882</v>
      </c>
      <c r="EK153" s="734">
        <f t="shared" ref="EK153" si="303">SUM(ED165:ED173)</f>
        <v>120.64345948064104</v>
      </c>
      <c r="EL153" s="734">
        <f t="shared" ref="EL153" si="304">SUM(EE165:EE173)</f>
        <v>94.933633655787219</v>
      </c>
      <c r="EM153" s="734">
        <f t="shared" ref="EM153" si="305">SUM(EF165:EF173)</f>
        <v>373.88870862014005</v>
      </c>
      <c r="EN153" s="734">
        <f>SUM(EI153:EM153)</f>
        <v>2274.2259237793883</v>
      </c>
      <c r="EO153" s="225"/>
      <c r="EP153" s="733">
        <v>0.4</v>
      </c>
      <c r="EQ153" s="733">
        <v>0.3</v>
      </c>
      <c r="ER153" s="740">
        <f t="shared" si="282"/>
        <v>0.30000000000000004</v>
      </c>
      <c r="ES153" s="733">
        <f t="shared" si="283"/>
        <v>1</v>
      </c>
      <c r="ET153" s="733" t="str">
        <f t="shared" ref="ET153:ET175" si="306">$B128</f>
        <v>Cement &amp; Glass</v>
      </c>
      <c r="EU153" s="733"/>
      <c r="EV153" s="733" t="s">
        <v>22150</v>
      </c>
      <c r="EW153" s="734">
        <f t="shared" si="284"/>
        <v>2.0963049203900379</v>
      </c>
      <c r="EX153" s="734">
        <f t="shared" si="285"/>
        <v>1.5722286902925284</v>
      </c>
      <c r="EY153" s="734">
        <f t="shared" si="286"/>
        <v>1.5722286902925287</v>
      </c>
      <c r="EZ153" s="734">
        <f t="shared" si="287"/>
        <v>5.2407623009750948</v>
      </c>
      <c r="FA153" s="736" t="s">
        <v>22017</v>
      </c>
      <c r="FB153" s="734">
        <f>SUM(EW165:EW173)</f>
        <v>86.940070041894472</v>
      </c>
      <c r="FC153" s="734">
        <f>SUM(EX165:EX173)</f>
        <v>79.652045144763662</v>
      </c>
      <c r="FD153" s="734">
        <f>SUM(EY165:EY173)</f>
        <v>35.67193646387426</v>
      </c>
      <c r="FE153" s="734">
        <f>SUM(FB153:FD153)</f>
        <v>202.26405165053239</v>
      </c>
    </row>
    <row r="154" spans="1:161" ht="16.5" thickTop="1" thickBot="1">
      <c r="A154" s="225"/>
      <c r="B154" s="53" t="str">
        <f t="shared" si="259"/>
        <v>Industry (Revenues):Electric Power Generation</v>
      </c>
      <c r="C154" s="708"/>
      <c r="D154" s="210">
        <f t="shared" ref="D154:I154" si="307">(D129-C129)/C129</f>
        <v>3.6835326782221622E-2</v>
      </c>
      <c r="E154" s="210">
        <f t="shared" si="307"/>
        <v>-0.11861183691958078</v>
      </c>
      <c r="F154" s="210">
        <f t="shared" si="307"/>
        <v>-2.2459802408761345E-2</v>
      </c>
      <c r="G154" s="210">
        <f t="shared" si="307"/>
        <v>-6.8425899850055715E-3</v>
      </c>
      <c r="H154" s="210">
        <f t="shared" si="307"/>
        <v>5.2119463670342342E-2</v>
      </c>
      <c r="I154" s="907">
        <f t="shared" si="307"/>
        <v>6.2661843616203097E-2</v>
      </c>
      <c r="J154" s="233">
        <f t="shared" si="261"/>
        <v>-0.12874959096098154</v>
      </c>
      <c r="K154" s="233">
        <f t="shared" si="261"/>
        <v>1.6276005883506948E-2</v>
      </c>
      <c r="L154" s="233">
        <f t="shared" si="261"/>
        <v>4.9207222366812749E-2</v>
      </c>
      <c r="M154" s="233">
        <f t="shared" si="261"/>
        <v>4.3530602178885935E-2</v>
      </c>
      <c r="N154" s="233">
        <f t="shared" si="261"/>
        <v>5.0607852796591135E-2</v>
      </c>
      <c r="O154" s="200"/>
      <c r="P154" s="198"/>
      <c r="Q154" s="77"/>
      <c r="R154" s="233">
        <v>-0.11270437102947575</v>
      </c>
      <c r="S154" s="233">
        <v>-2.5765687884140406E-2</v>
      </c>
      <c r="T154" s="233"/>
      <c r="U154" s="233"/>
      <c r="V154" s="233">
        <v>2.1133079936148911E-2</v>
      </c>
      <c r="W154" s="233"/>
      <c r="X154" s="233"/>
      <c r="Y154" s="233"/>
      <c r="Z154" s="233">
        <v>2.2590576370376782E-2</v>
      </c>
      <c r="AA154" s="233">
        <v>1.8872028702057592E-2</v>
      </c>
      <c r="AB154" s="1162">
        <f>P129</f>
        <v>3.9311333514815104E-2</v>
      </c>
      <c r="AC154" s="232">
        <f>J154</f>
        <v>-0.12874959096098154</v>
      </c>
      <c r="AD154" s="232">
        <f t="shared" ref="AD154:AG154" si="308">K154</f>
        <v>1.6276005883506948E-2</v>
      </c>
      <c r="AE154" s="232">
        <f t="shared" si="308"/>
        <v>4.9207222366812749E-2</v>
      </c>
      <c r="AF154" s="232">
        <f t="shared" si="308"/>
        <v>4.3530602178885935E-2</v>
      </c>
      <c r="AG154" s="232">
        <f t="shared" si="308"/>
        <v>5.0607852796591135E-2</v>
      </c>
      <c r="AH154" s="1046" t="s">
        <v>22151</v>
      </c>
      <c r="AI154" s="225"/>
      <c r="AJ154" s="225"/>
      <c r="AK154" s="225"/>
      <c r="AL154" s="225"/>
      <c r="AM154" s="225"/>
      <c r="AN154" s="225"/>
      <c r="AO154" s="225"/>
      <c r="AP154" s="225"/>
      <c r="AQ154" s="225"/>
      <c r="AR154" s="192"/>
      <c r="AS154" s="733" t="s">
        <v>22150</v>
      </c>
      <c r="AT154" s="734">
        <f t="shared" si="262"/>
        <v>101.68342859447934</v>
      </c>
      <c r="AU154" s="734">
        <f t="shared" si="263"/>
        <v>149.53445381541079</v>
      </c>
      <c r="AV154" s="734">
        <f t="shared" si="264"/>
        <v>328.97579839390374</v>
      </c>
      <c r="AW154" s="734">
        <f t="shared" si="265"/>
        <v>17.944134457849245</v>
      </c>
      <c r="AX154" s="734">
        <f t="shared" si="289"/>
        <v>598.13781526164314</v>
      </c>
      <c r="AY154" s="734"/>
      <c r="AZ154" s="734"/>
      <c r="BA154" s="737">
        <f>SUM(BA152:BA153)</f>
        <v>2887.1847336173187</v>
      </c>
      <c r="BB154" s="737">
        <f t="shared" ref="BB154:BD154" si="309">SUM(BB152:BB153)</f>
        <v>4817.4934614348585</v>
      </c>
      <c r="BC154" s="737">
        <f t="shared" si="309"/>
        <v>5425.9121588129128</v>
      </c>
      <c r="BD154" s="737">
        <f t="shared" si="309"/>
        <v>489.81277629775263</v>
      </c>
      <c r="BE154" s="737">
        <f t="shared" si="290"/>
        <v>13620.403130162842</v>
      </c>
      <c r="BF154" s="225"/>
      <c r="BG154" s="225"/>
      <c r="BH154" s="733">
        <v>0.75</v>
      </c>
      <c r="BI154" s="733">
        <v>0.08</v>
      </c>
      <c r="BJ154" s="733">
        <v>0.06</v>
      </c>
      <c r="BK154" s="733">
        <v>0.1</v>
      </c>
      <c r="BL154" s="740">
        <f t="shared" si="291"/>
        <v>1.000000000000012E-2</v>
      </c>
      <c r="BM154" s="733">
        <f t="shared" si="292"/>
        <v>1</v>
      </c>
      <c r="BN154" s="733" t="str">
        <f t="shared" si="293"/>
        <v>Electric Power Generation</v>
      </c>
      <c r="BO154" s="734"/>
      <c r="BP154" s="733" t="s">
        <v>22150</v>
      </c>
      <c r="BQ154" s="734">
        <f t="shared" si="266"/>
        <v>112.1508403615581</v>
      </c>
      <c r="BR154" s="734">
        <f t="shared" si="267"/>
        <v>11.962756305232864</v>
      </c>
      <c r="BS154" s="192"/>
      <c r="BT154" s="225"/>
      <c r="BU154" s="225"/>
      <c r="BV154" s="225"/>
      <c r="BW154" s="225"/>
      <c r="BX154" s="225"/>
      <c r="BY154" s="225"/>
      <c r="BZ154" s="225"/>
      <c r="CA154" s="734"/>
      <c r="CB154" s="733">
        <v>0.17</v>
      </c>
      <c r="CC154" s="733">
        <v>0.25</v>
      </c>
      <c r="CD154" s="733">
        <v>0.55000000000000004</v>
      </c>
      <c r="CE154" s="740">
        <f t="shared" si="294"/>
        <v>2.9999999999999916E-2</v>
      </c>
      <c r="CF154" s="733">
        <f t="shared" si="295"/>
        <v>1</v>
      </c>
      <c r="CG154" s="733" t="str">
        <f t="shared" si="296"/>
        <v>Electric Power Generation</v>
      </c>
      <c r="CH154" s="734"/>
      <c r="DG154" s="734">
        <f t="shared" si="268"/>
        <v>8.9720672289246473</v>
      </c>
      <c r="DH154" s="734">
        <f t="shared" si="269"/>
        <v>14.95344538154108</v>
      </c>
      <c r="DI154" s="734">
        <f t="shared" si="270"/>
        <v>1.4953445381541257</v>
      </c>
      <c r="DJ154" s="734">
        <f t="shared" si="271"/>
        <v>151.53445381541081</v>
      </c>
      <c r="DK154" s="734"/>
      <c r="DL154" s="737">
        <f>SUM(DL152:DL153)</f>
        <v>3879.7364498282668</v>
      </c>
      <c r="DM154" s="737">
        <f t="shared" ref="DM154:DQ154" si="310">SUM(DM152:DM153)</f>
        <v>337.27191409832994</v>
      </c>
      <c r="DN154" s="737">
        <f t="shared" si="310"/>
        <v>199.98460194478642</v>
      </c>
      <c r="DO154" s="737">
        <f t="shared" si="310"/>
        <v>316.11083267834465</v>
      </c>
      <c r="DP154" s="737">
        <f t="shared" si="310"/>
        <v>84.389662885130519</v>
      </c>
      <c r="DQ154" s="737">
        <f t="shared" si="310"/>
        <v>4817.4934614348585</v>
      </c>
      <c r="DR154" s="225"/>
      <c r="DS154" s="733">
        <v>0.1</v>
      </c>
      <c r="DT154" s="733">
        <v>0.65</v>
      </c>
      <c r="DU154" s="733">
        <v>0.12</v>
      </c>
      <c r="DV154" s="733">
        <v>0.04</v>
      </c>
      <c r="DW154" s="740">
        <f t="shared" si="298"/>
        <v>8.9999999999999969E-2</v>
      </c>
      <c r="DX154" s="733">
        <f t="shared" si="299"/>
        <v>1</v>
      </c>
      <c r="DY154" s="733" t="str">
        <f t="shared" si="300"/>
        <v>Electric Power Generation</v>
      </c>
      <c r="DZ154" s="734"/>
      <c r="EA154" s="733" t="s">
        <v>22150</v>
      </c>
      <c r="EB154" s="734">
        <f t="shared" si="273"/>
        <v>32.897579839390374</v>
      </c>
      <c r="EC154" s="734">
        <f t="shared" si="274"/>
        <v>213.83426895603745</v>
      </c>
      <c r="ED154" s="734">
        <f t="shared" si="275"/>
        <v>39.477095807268448</v>
      </c>
      <c r="EE154" s="734">
        <f t="shared" si="276"/>
        <v>13.15903193575615</v>
      </c>
      <c r="EF154" s="734">
        <f t="shared" si="277"/>
        <v>29.607821855451327</v>
      </c>
      <c r="EG154" s="734">
        <f t="shared" si="301"/>
        <v>328.97579839390374</v>
      </c>
      <c r="EH154" s="734"/>
      <c r="EI154" s="737">
        <f>SUM(EI152:EI153)</f>
        <v>883.1285837515386</v>
      </c>
      <c r="EJ154" s="737">
        <f t="shared" ref="EJ154" si="311">SUM(EJ152:EJ153)</f>
        <v>3182.0828336910349</v>
      </c>
      <c r="EK154" s="737">
        <f t="shared" ref="EK154" si="312">SUM(EK152:EK153)</f>
        <v>372.82680189836299</v>
      </c>
      <c r="EL154" s="737">
        <f t="shared" ref="EL154" si="313">SUM(EL152:EL153)</f>
        <v>279.17699504985421</v>
      </c>
      <c r="EM154" s="737">
        <f t="shared" ref="EM154" si="314">SUM(EM152:EM153)</f>
        <v>708.6969444221221</v>
      </c>
      <c r="EN154" s="737">
        <f t="shared" ref="EN154" si="315">SUM(EN152:EN153)</f>
        <v>5425.9121588129128</v>
      </c>
      <c r="EO154" s="225"/>
      <c r="EP154" s="733">
        <v>0.35</v>
      </c>
      <c r="EQ154" s="733">
        <v>0.3</v>
      </c>
      <c r="ER154" s="740">
        <f t="shared" si="282"/>
        <v>0.35000000000000009</v>
      </c>
      <c r="ES154" s="733">
        <f t="shared" si="283"/>
        <v>1</v>
      </c>
      <c r="ET154" s="733" t="str">
        <f t="shared" si="306"/>
        <v>Electric Power Generation</v>
      </c>
      <c r="EU154" s="734"/>
      <c r="EV154" s="733" t="s">
        <v>22150</v>
      </c>
      <c r="EW154" s="734">
        <f t="shared" si="284"/>
        <v>6.2804470602472353</v>
      </c>
      <c r="EX154" s="734">
        <f t="shared" si="285"/>
        <v>5.3832403373547733</v>
      </c>
      <c r="EY154" s="734">
        <f t="shared" si="286"/>
        <v>6.2804470602472371</v>
      </c>
      <c r="EZ154" s="734">
        <f t="shared" si="287"/>
        <v>17.944134457849245</v>
      </c>
      <c r="FA154" s="734"/>
      <c r="FB154" s="737">
        <f t="shared" ref="FB154" si="316">SUM(FB152:FB153)</f>
        <v>192.51750546514404</v>
      </c>
      <c r="FC154" s="737">
        <f t="shared" ref="FC154" si="317">SUM(FC152:FC153)</f>
        <v>157.41575278237411</v>
      </c>
      <c r="FD154" s="737">
        <f t="shared" ref="FD154" si="318">SUM(FD152:FD153)</f>
        <v>139.87951805023448</v>
      </c>
      <c r="FE154" s="737">
        <f t="shared" ref="FE154" si="319">SUM(FE152:FE153)</f>
        <v>489.81277629775258</v>
      </c>
    </row>
    <row r="155" spans="1:161" ht="16.5" thickTop="1" thickBot="1">
      <c r="A155" s="225"/>
      <c r="B155" s="53" t="str">
        <f t="shared" si="259"/>
        <v>Industry (Revenues):Electric Power T&amp;D</v>
      </c>
      <c r="C155" s="708"/>
      <c r="D155" s="210">
        <f t="shared" ref="D155:I155" si="320">(D130-C130)/C130</f>
        <v>2.8023630394122728E-2</v>
      </c>
      <c r="E155" s="210">
        <f t="shared" si="320"/>
        <v>-5.996443010268377E-3</v>
      </c>
      <c r="F155" s="210">
        <f t="shared" si="320"/>
        <v>-6.2836206876485425E-3</v>
      </c>
      <c r="G155" s="210">
        <f t="shared" si="320"/>
        <v>0.46803908869053812</v>
      </c>
      <c r="H155" s="210">
        <f t="shared" si="320"/>
        <v>0.17387274856202362</v>
      </c>
      <c r="I155" s="907">
        <f t="shared" si="320"/>
        <v>8.9764568177165424E-2</v>
      </c>
      <c r="J155" s="233">
        <f t="shared" si="261"/>
        <v>-0.14475419089740449</v>
      </c>
      <c r="K155" s="233">
        <f t="shared" si="261"/>
        <v>1.4273491586199399E-2</v>
      </c>
      <c r="L155" s="233">
        <f t="shared" si="261"/>
        <v>4.0196854999158677E-2</v>
      </c>
      <c r="M155" s="233">
        <f t="shared" si="261"/>
        <v>4.2530093451964866E-2</v>
      </c>
      <c r="N155" s="233">
        <f t="shared" si="261"/>
        <v>2.6593959018383583E-2</v>
      </c>
      <c r="O155" s="200"/>
      <c r="P155" s="198"/>
      <c r="Q155" s="77"/>
      <c r="R155" s="233">
        <v>-0.10249534811654014</v>
      </c>
      <c r="S155" s="233">
        <v>1.0669657238547467E-2</v>
      </c>
      <c r="T155" s="233"/>
      <c r="U155" s="233"/>
      <c r="V155" s="233">
        <v>5.6674399692721131E-2</v>
      </c>
      <c r="W155" s="233"/>
      <c r="X155" s="233"/>
      <c r="Y155" s="233"/>
      <c r="Z155" s="233">
        <v>4.8229454805649448E-2</v>
      </c>
      <c r="AA155" s="233">
        <v>3.4003791504563383E-2</v>
      </c>
      <c r="AB155" s="232">
        <v>3.3000000000000002E-2</v>
      </c>
      <c r="AC155" s="232">
        <f>J157</f>
        <v>-0.12474844097687587</v>
      </c>
      <c r="AD155" s="232">
        <f t="shared" ref="AD155:AG155" si="321">K157</f>
        <v>4.4311206045810542E-2</v>
      </c>
      <c r="AE155" s="232">
        <f t="shared" si="321"/>
        <v>6.4224501312902291E-2</v>
      </c>
      <c r="AF155" s="232">
        <f t="shared" si="321"/>
        <v>2.5521445094303152E-2</v>
      </c>
      <c r="AG155" s="232">
        <f t="shared" si="321"/>
        <v>1.0584696499578116E-2</v>
      </c>
      <c r="AH155" s="1046"/>
      <c r="AI155" s="225"/>
      <c r="AJ155" s="225"/>
      <c r="AK155" s="225"/>
      <c r="AL155" s="225"/>
      <c r="AM155" s="225"/>
      <c r="AN155" s="225"/>
      <c r="AO155" s="930"/>
      <c r="AP155" s="225"/>
      <c r="AQ155" s="225"/>
      <c r="AR155" s="192"/>
      <c r="AS155" s="733" t="s">
        <v>22150</v>
      </c>
      <c r="AT155" s="734">
        <f t="shared" si="262"/>
        <v>8.1776273202559775</v>
      </c>
      <c r="AU155" s="734">
        <f t="shared" si="263"/>
        <v>12.0259225297882</v>
      </c>
      <c r="AV155" s="734">
        <f t="shared" si="264"/>
        <v>25.494955763150987</v>
      </c>
      <c r="AW155" s="734">
        <f t="shared" si="265"/>
        <v>2.4051845059576369</v>
      </c>
      <c r="AX155" s="734">
        <f t="shared" si="289"/>
        <v>48.103690119152802</v>
      </c>
      <c r="AY155" s="736" t="s">
        <v>22152</v>
      </c>
      <c r="AZ155" s="736"/>
      <c r="BA155" s="733">
        <f t="shared" ref="BA155:BE156" si="322">BA152/BA$154</f>
        <v>0.49272149420374012</v>
      </c>
      <c r="BB155" s="733">
        <f t="shared" si="322"/>
        <v>0.47004917165035992</v>
      </c>
      <c r="BC155" s="733">
        <f t="shared" si="322"/>
        <v>0.58085832257982117</v>
      </c>
      <c r="BD155" s="733">
        <f t="shared" si="322"/>
        <v>0.58705844061613865</v>
      </c>
      <c r="BE155" s="733">
        <f t="shared" si="322"/>
        <v>0.52320564072498033</v>
      </c>
      <c r="BF155" s="225"/>
      <c r="BG155" s="225"/>
      <c r="BH155" s="733">
        <v>0.72</v>
      </c>
      <c r="BI155" s="733">
        <v>0.05</v>
      </c>
      <c r="BJ155" s="733">
        <v>0.1</v>
      </c>
      <c r="BK155" s="733">
        <v>0.1</v>
      </c>
      <c r="BL155" s="740">
        <f t="shared" si="291"/>
        <v>3.0000000000000027E-2</v>
      </c>
      <c r="BM155" s="733">
        <f t="shared" si="292"/>
        <v>1</v>
      </c>
      <c r="BN155" s="733" t="str">
        <f t="shared" si="293"/>
        <v>Electric Power T&amp;D</v>
      </c>
      <c r="BO155" s="734"/>
      <c r="BP155" s="733" t="s">
        <v>22150</v>
      </c>
      <c r="BQ155" s="734">
        <f t="shared" si="266"/>
        <v>8.6586642214475038</v>
      </c>
      <c r="BR155" s="734">
        <f t="shared" si="267"/>
        <v>0.60129612648941011</v>
      </c>
      <c r="BS155" s="192"/>
      <c r="BT155" s="225"/>
      <c r="BU155" s="225"/>
      <c r="BV155" s="225"/>
      <c r="BW155" s="225"/>
      <c r="BX155" s="225"/>
      <c r="BY155" s="225"/>
      <c r="BZ155" s="225"/>
      <c r="CA155" s="734"/>
      <c r="CB155" s="733">
        <v>0.17</v>
      </c>
      <c r="CC155" s="733">
        <v>0.25</v>
      </c>
      <c r="CD155" s="733">
        <v>0.53</v>
      </c>
      <c r="CE155" s="740">
        <f t="shared" si="294"/>
        <v>4.9999999999999933E-2</v>
      </c>
      <c r="CF155" s="733">
        <f t="shared" si="295"/>
        <v>1</v>
      </c>
      <c r="CG155" s="733" t="str">
        <f t="shared" si="296"/>
        <v>Electric Power T&amp;D</v>
      </c>
      <c r="CH155" s="734"/>
      <c r="DG155" s="734">
        <f t="shared" si="268"/>
        <v>1.2025922529788202</v>
      </c>
      <c r="DH155" s="734">
        <f t="shared" si="269"/>
        <v>1.2025922529788202</v>
      </c>
      <c r="DI155" s="734">
        <f t="shared" si="270"/>
        <v>0.36077767589364634</v>
      </c>
      <c r="DJ155" s="734">
        <f t="shared" si="271"/>
        <v>14.025922529788202</v>
      </c>
      <c r="DK155" s="736" t="s">
        <v>22152</v>
      </c>
      <c r="DL155" s="733">
        <f>DL152/DL$154</f>
        <v>0.42519025494073265</v>
      </c>
      <c r="DM155" s="733">
        <f t="shared" ref="DM155:DQ155" si="323">DM152/DM$154</f>
        <v>0.48559184269161731</v>
      </c>
      <c r="DN155" s="733">
        <f t="shared" si="323"/>
        <v>0.75205665485636231</v>
      </c>
      <c r="DO155" s="733">
        <f t="shared" si="323"/>
        <v>0.7697958332480469</v>
      </c>
      <c r="DP155" s="733">
        <f t="shared" si="323"/>
        <v>0.67917842016135543</v>
      </c>
      <c r="DQ155" s="733">
        <f t="shared" si="323"/>
        <v>0.47004917165035992</v>
      </c>
      <c r="DR155" s="225"/>
      <c r="DS155" s="733">
        <v>0.15</v>
      </c>
      <c r="DT155" s="733">
        <v>0.6</v>
      </c>
      <c r="DU155" s="733">
        <v>0.1</v>
      </c>
      <c r="DV155" s="733">
        <v>0.05</v>
      </c>
      <c r="DW155" s="740">
        <f t="shared" si="298"/>
        <v>9.9999999999999978E-2</v>
      </c>
      <c r="DX155" s="733">
        <f t="shared" si="299"/>
        <v>1</v>
      </c>
      <c r="DY155" s="733" t="str">
        <f t="shared" si="300"/>
        <v>Electric Power T&amp;D</v>
      </c>
      <c r="DZ155" s="734"/>
      <c r="EA155" s="733" t="s">
        <v>22150</v>
      </c>
      <c r="EB155" s="734">
        <f t="shared" si="273"/>
        <v>3.8242433644726477</v>
      </c>
      <c r="EC155" s="734">
        <f t="shared" si="274"/>
        <v>15.296973457890591</v>
      </c>
      <c r="ED155" s="734">
        <f t="shared" si="275"/>
        <v>2.549495576315099</v>
      </c>
      <c r="EE155" s="734">
        <f t="shared" si="276"/>
        <v>1.2747477881575495</v>
      </c>
      <c r="EF155" s="734">
        <f t="shared" si="277"/>
        <v>2.5494955763150982</v>
      </c>
      <c r="EG155" s="734">
        <f t="shared" si="301"/>
        <v>25.494955763150987</v>
      </c>
      <c r="EH155" s="736" t="s">
        <v>22152</v>
      </c>
      <c r="EI155" s="733">
        <f>EI152/EI$154</f>
        <v>0.36182847182127581</v>
      </c>
      <c r="EJ155" s="733">
        <f t="shared" ref="EJ155:EN155" si="324">EJ152/EJ$154</f>
        <v>0.6476607735408032</v>
      </c>
      <c r="EK155" s="733">
        <f t="shared" si="324"/>
        <v>0.67640883416549569</v>
      </c>
      <c r="EL155" s="733">
        <f t="shared" si="324"/>
        <v>0.65995180355446403</v>
      </c>
      <c r="EM155" s="733">
        <f t="shared" si="324"/>
        <v>0.47242793755091989</v>
      </c>
      <c r="EN155" s="733">
        <f t="shared" si="324"/>
        <v>0.58085832257982117</v>
      </c>
      <c r="EO155" s="225"/>
      <c r="EP155" s="733">
        <v>0.35</v>
      </c>
      <c r="EQ155" s="733">
        <v>0.3</v>
      </c>
      <c r="ER155" s="740">
        <f t="shared" si="282"/>
        <v>0.35000000000000009</v>
      </c>
      <c r="ES155" s="733">
        <f t="shared" si="283"/>
        <v>1</v>
      </c>
      <c r="ET155" s="733" t="str">
        <f t="shared" si="306"/>
        <v>Electric Power T&amp;D</v>
      </c>
      <c r="EU155" s="734"/>
      <c r="EV155" s="733" t="s">
        <v>22150</v>
      </c>
      <c r="EW155" s="734">
        <f t="shared" si="284"/>
        <v>0.84181457708517282</v>
      </c>
      <c r="EX155" s="734">
        <f t="shared" si="285"/>
        <v>0.72155535178729102</v>
      </c>
      <c r="EY155" s="734">
        <f t="shared" si="286"/>
        <v>0.84181457708517315</v>
      </c>
      <c r="EZ155" s="734">
        <f t="shared" si="287"/>
        <v>2.4051845059576369</v>
      </c>
      <c r="FA155" s="736" t="s">
        <v>22152</v>
      </c>
      <c r="FB155" s="733">
        <f t="shared" ref="FB155:FE155" si="325">FB152/FB$154</f>
        <v>0.54840433948155798</v>
      </c>
      <c r="FC155" s="733">
        <f t="shared" si="325"/>
        <v>0.4940020694442066</v>
      </c>
      <c r="FD155" s="733">
        <f t="shared" si="325"/>
        <v>0.74498098820255065</v>
      </c>
      <c r="FE155" s="733">
        <f t="shared" si="325"/>
        <v>0.58705844061613865</v>
      </c>
    </row>
    <row r="156" spans="1:161" ht="16.5" thickTop="1" thickBot="1">
      <c r="A156" s="225"/>
      <c r="B156" s="53" t="str">
        <f t="shared" si="259"/>
        <v>Industry (Revenues):Food &amp; Beverage</v>
      </c>
      <c r="C156" s="708"/>
      <c r="D156" s="210">
        <f t="shared" ref="D156:I156" si="326">(D131-C131)/C131</f>
        <v>4.9792576075137443E-2</v>
      </c>
      <c r="E156" s="210">
        <f t="shared" si="326"/>
        <v>-3.0266440372016389E-2</v>
      </c>
      <c r="F156" s="210">
        <f t="shared" si="326"/>
        <v>-1.3278741339793581E-2</v>
      </c>
      <c r="G156" s="210">
        <f t="shared" si="326"/>
        <v>0.14704348150080107</v>
      </c>
      <c r="H156" s="210">
        <f t="shared" si="326"/>
        <v>5.3021372843845699E-2</v>
      </c>
      <c r="I156" s="907">
        <f t="shared" si="326"/>
        <v>8.7772654831077351E-2</v>
      </c>
      <c r="J156" s="233">
        <f t="shared" si="261"/>
        <v>-0.14975562837753667</v>
      </c>
      <c r="K156" s="233">
        <f t="shared" si="261"/>
        <v>1.4273491586199496E-2</v>
      </c>
      <c r="L156" s="233">
        <f t="shared" si="261"/>
        <v>7.5237172540035119E-2</v>
      </c>
      <c r="M156" s="233">
        <f t="shared" si="261"/>
        <v>7.0544337805760776E-2</v>
      </c>
      <c r="N156" s="233">
        <f t="shared" si="261"/>
        <v>4.6605537166889817E-2</v>
      </c>
      <c r="O156" s="200"/>
      <c r="P156" s="198"/>
      <c r="Q156" s="77"/>
      <c r="R156" s="233">
        <v>-0.1037417889186623</v>
      </c>
      <c r="S156" s="233">
        <v>2.3438065253024404E-2</v>
      </c>
      <c r="T156" s="233"/>
      <c r="U156" s="233"/>
      <c r="V156" s="233">
        <v>7.7862695488157274E-2</v>
      </c>
      <c r="W156" s="233"/>
      <c r="X156" s="233"/>
      <c r="Y156" s="233"/>
      <c r="Z156" s="233">
        <v>7.3720105188895643E-2</v>
      </c>
      <c r="AA156" s="233">
        <v>4.9135554307069194E-2</v>
      </c>
      <c r="AB156" s="232">
        <v>5.8000000000000003E-2</v>
      </c>
      <c r="AC156" s="232">
        <f>J158</f>
        <v>-0.13475131593714018</v>
      </c>
      <c r="AD156" s="232">
        <f t="shared" ref="AD156:AG156" si="327">K158</f>
        <v>3.0293605964658785E-2</v>
      </c>
      <c r="AE156" s="232">
        <f t="shared" si="327"/>
        <v>2.9184183772026254E-2</v>
      </c>
      <c r="AF156" s="232">
        <f t="shared" si="327"/>
        <v>3.0523988728909872E-2</v>
      </c>
      <c r="AG156" s="232">
        <f t="shared" si="327"/>
        <v>4.2603221537188547E-2</v>
      </c>
      <c r="AH156" s="1046"/>
      <c r="AI156" s="225"/>
      <c r="AJ156" s="225"/>
      <c r="AK156" s="225"/>
      <c r="AL156" s="225"/>
      <c r="AM156" s="225"/>
      <c r="AN156" s="225"/>
      <c r="AO156" s="225"/>
      <c r="AP156" s="225"/>
      <c r="AQ156" s="225"/>
      <c r="AR156" s="192"/>
      <c r="AS156" s="733" t="s">
        <v>22150</v>
      </c>
      <c r="AT156" s="734">
        <f t="shared" si="262"/>
        <v>268.00020538853767</v>
      </c>
      <c r="AU156" s="734">
        <f t="shared" si="263"/>
        <v>562.80043131592902</v>
      </c>
      <c r="AV156" s="734">
        <f t="shared" si="264"/>
        <v>482.40036969936773</v>
      </c>
      <c r="AW156" s="734">
        <f t="shared" si="265"/>
        <v>26.800020538853786</v>
      </c>
      <c r="AX156" s="734">
        <f t="shared" si="289"/>
        <v>1340.0010269426882</v>
      </c>
      <c r="AY156" s="736" t="s">
        <v>22153</v>
      </c>
      <c r="AZ156" s="736"/>
      <c r="BA156" s="733">
        <f t="shared" si="322"/>
        <v>0.50727850579625988</v>
      </c>
      <c r="BB156" s="733">
        <f t="shared" si="322"/>
        <v>0.52995082834964002</v>
      </c>
      <c r="BC156" s="733">
        <f t="shared" si="322"/>
        <v>0.41914167742017894</v>
      </c>
      <c r="BD156" s="733">
        <f t="shared" si="322"/>
        <v>0.41294155938386129</v>
      </c>
      <c r="BE156" s="733">
        <f t="shared" si="322"/>
        <v>0.47679435927501973</v>
      </c>
      <c r="BF156" s="225"/>
      <c r="BG156" s="225"/>
      <c r="BH156" s="733">
        <v>0.75</v>
      </c>
      <c r="BI156" s="733">
        <v>0.1</v>
      </c>
      <c r="BJ156" s="733">
        <v>7.0000000000000007E-2</v>
      </c>
      <c r="BK156" s="733">
        <v>7.0000000000000007E-2</v>
      </c>
      <c r="BL156" s="740">
        <f t="shared" si="291"/>
        <v>1.0000000000000009E-2</v>
      </c>
      <c r="BM156" s="733">
        <f t="shared" si="292"/>
        <v>1</v>
      </c>
      <c r="BN156" s="733" t="str">
        <f t="shared" si="293"/>
        <v>Food &amp; Beverage</v>
      </c>
      <c r="BO156" s="734"/>
      <c r="BP156" s="733" t="s">
        <v>22150</v>
      </c>
      <c r="BQ156" s="734">
        <f t="shared" si="266"/>
        <v>422.10032348694676</v>
      </c>
      <c r="BR156" s="734">
        <f t="shared" si="267"/>
        <v>56.280043131592905</v>
      </c>
      <c r="BS156" s="192"/>
      <c r="BT156" s="225"/>
      <c r="BU156" s="225"/>
      <c r="BV156" s="225"/>
      <c r="BW156" s="225"/>
      <c r="BX156" s="225"/>
      <c r="BY156" s="225"/>
      <c r="BZ156" s="225"/>
      <c r="CA156" s="734"/>
      <c r="CB156" s="733">
        <v>0.2</v>
      </c>
      <c r="CC156" s="733">
        <v>0.42</v>
      </c>
      <c r="CD156" s="733">
        <v>0.36</v>
      </c>
      <c r="CE156" s="740">
        <f t="shared" si="294"/>
        <v>2.0000000000000018E-2</v>
      </c>
      <c r="CF156" s="733">
        <f t="shared" si="295"/>
        <v>1</v>
      </c>
      <c r="CG156" s="733" t="str">
        <f t="shared" si="296"/>
        <v>Food &amp; Beverage</v>
      </c>
      <c r="CH156" s="734"/>
      <c r="DG156" s="734">
        <f t="shared" si="268"/>
        <v>39.396030192115035</v>
      </c>
      <c r="DH156" s="734">
        <f t="shared" si="269"/>
        <v>39.396030192115035</v>
      </c>
      <c r="DI156" s="734">
        <f t="shared" si="270"/>
        <v>5.6280043131592956</v>
      </c>
      <c r="DJ156" s="734">
        <f t="shared" si="271"/>
        <v>564.80043131592902</v>
      </c>
      <c r="DK156" s="736" t="s">
        <v>22153</v>
      </c>
      <c r="DL156" s="733">
        <f>DL153/DL$154</f>
        <v>0.57480974505926741</v>
      </c>
      <c r="DM156" s="733">
        <f t="shared" ref="DM156:DQ156" si="328">DM153/DM$154</f>
        <v>0.51440815730838274</v>
      </c>
      <c r="DN156" s="733">
        <f t="shared" si="328"/>
        <v>0.24794334514363767</v>
      </c>
      <c r="DO156" s="733">
        <f t="shared" si="328"/>
        <v>0.2302041667519531</v>
      </c>
      <c r="DP156" s="733">
        <f t="shared" si="328"/>
        <v>0.32082157983864451</v>
      </c>
      <c r="DQ156" s="733">
        <f t="shared" si="328"/>
        <v>0.52995082834964002</v>
      </c>
      <c r="DR156" s="225"/>
      <c r="DS156" s="733">
        <v>0.15</v>
      </c>
      <c r="DT156" s="733">
        <v>0.6</v>
      </c>
      <c r="DU156" s="733">
        <v>7.0000000000000007E-2</v>
      </c>
      <c r="DV156" s="733">
        <v>0.03</v>
      </c>
      <c r="DW156" s="740">
        <f t="shared" si="298"/>
        <v>0.14999999999999991</v>
      </c>
      <c r="DX156" s="733">
        <f t="shared" si="299"/>
        <v>1</v>
      </c>
      <c r="DY156" s="733" t="str">
        <f t="shared" si="300"/>
        <v>Food &amp; Beverage</v>
      </c>
      <c r="DZ156" s="734"/>
      <c r="EA156" s="733" t="s">
        <v>22150</v>
      </c>
      <c r="EB156" s="734">
        <f t="shared" si="273"/>
        <v>72.360055454905151</v>
      </c>
      <c r="EC156" s="734">
        <f t="shared" si="274"/>
        <v>289.4402218196206</v>
      </c>
      <c r="ED156" s="734">
        <f t="shared" si="275"/>
        <v>33.768025878955747</v>
      </c>
      <c r="EE156" s="734">
        <f t="shared" si="276"/>
        <v>14.472011090981031</v>
      </c>
      <c r="EF156" s="734">
        <f t="shared" si="277"/>
        <v>72.360055454905122</v>
      </c>
      <c r="EG156" s="734">
        <f t="shared" si="301"/>
        <v>482.40036969936767</v>
      </c>
      <c r="EH156" s="736" t="s">
        <v>22153</v>
      </c>
      <c r="EI156" s="733">
        <f>EI153/EI$154</f>
        <v>0.63817152817872425</v>
      </c>
      <c r="EJ156" s="733">
        <f t="shared" ref="EJ156:EN156" si="329">EJ153/EJ$154</f>
        <v>0.3523392264591968</v>
      </c>
      <c r="EK156" s="733">
        <f t="shared" si="329"/>
        <v>0.32359116583450426</v>
      </c>
      <c r="EL156" s="733">
        <f t="shared" si="329"/>
        <v>0.34004819644553586</v>
      </c>
      <c r="EM156" s="733">
        <f t="shared" si="329"/>
        <v>0.52757206244908006</v>
      </c>
      <c r="EN156" s="733">
        <f t="shared" si="329"/>
        <v>0.41914167742017888</v>
      </c>
      <c r="EO156" s="225"/>
      <c r="EP156" s="733">
        <v>0.4</v>
      </c>
      <c r="EQ156" s="733">
        <v>0.25</v>
      </c>
      <c r="ER156" s="740">
        <f t="shared" si="282"/>
        <v>0.35</v>
      </c>
      <c r="ES156" s="733">
        <f t="shared" si="283"/>
        <v>1</v>
      </c>
      <c r="ET156" s="733" t="str">
        <f t="shared" si="306"/>
        <v>Food &amp; Beverage</v>
      </c>
      <c r="EU156" s="734"/>
      <c r="EV156" s="733" t="s">
        <v>22150</v>
      </c>
      <c r="EW156" s="734">
        <f t="shared" si="284"/>
        <v>10.720008215541515</v>
      </c>
      <c r="EX156" s="734">
        <f t="shared" si="285"/>
        <v>6.7000051347134466</v>
      </c>
      <c r="EY156" s="734">
        <f t="shared" si="286"/>
        <v>9.3800071885988245</v>
      </c>
      <c r="EZ156" s="734">
        <f t="shared" si="287"/>
        <v>26.800020538853786</v>
      </c>
      <c r="FA156" s="736" t="s">
        <v>22153</v>
      </c>
      <c r="FB156" s="733">
        <f t="shared" ref="FB156:FE156" si="330">FB153/FB$154</f>
        <v>0.45159566051844191</v>
      </c>
      <c r="FC156" s="733">
        <f t="shared" si="330"/>
        <v>0.50599793055579334</v>
      </c>
      <c r="FD156" s="733">
        <f t="shared" si="330"/>
        <v>0.25501901179744924</v>
      </c>
      <c r="FE156" s="733">
        <f t="shared" si="330"/>
        <v>0.41294155938386135</v>
      </c>
    </row>
    <row r="157" spans="1:161" ht="16.5" thickTop="1" thickBot="1">
      <c r="A157" s="225"/>
      <c r="B157" s="53" t="str">
        <f t="shared" si="259"/>
        <v>Industry (Revenues):Mining</v>
      </c>
      <c r="C157" s="708"/>
      <c r="D157" s="210">
        <f t="shared" ref="D157:I157" si="331">(D132-C132)/C132</f>
        <v>0.20061443553630565</v>
      </c>
      <c r="E157" s="210">
        <f t="shared" si="331"/>
        <v>4.5748589951064289E-2</v>
      </c>
      <c r="F157" s="210">
        <f t="shared" si="331"/>
        <v>-9.8964112772091467E-2</v>
      </c>
      <c r="G157" s="210">
        <f t="shared" si="331"/>
        <v>0.28068774605747093</v>
      </c>
      <c r="H157" s="210">
        <f t="shared" si="331"/>
        <v>0.10141416578585301</v>
      </c>
      <c r="I157" s="907">
        <f t="shared" si="331"/>
        <v>0.21884972280584589</v>
      </c>
      <c r="J157" s="233">
        <f t="shared" si="261"/>
        <v>-0.12474844097687587</v>
      </c>
      <c r="K157" s="233">
        <f t="shared" si="261"/>
        <v>4.4311206045810542E-2</v>
      </c>
      <c r="L157" s="233">
        <f t="shared" si="261"/>
        <v>6.4224501312902291E-2</v>
      </c>
      <c r="M157" s="233">
        <f t="shared" si="261"/>
        <v>2.5521445094303152E-2</v>
      </c>
      <c r="N157" s="233">
        <f t="shared" si="261"/>
        <v>1.0584696499578116E-2</v>
      </c>
      <c r="O157" s="200"/>
      <c r="P157" s="198"/>
      <c r="Q157" s="77"/>
      <c r="R157" s="233">
        <v>-0.12166695314028909</v>
      </c>
      <c r="S157" s="233">
        <v>2.3438065253024463E-2</v>
      </c>
      <c r="T157" s="233"/>
      <c r="U157" s="233"/>
      <c r="V157" s="233">
        <v>5.2076506600880999E-2</v>
      </c>
      <c r="W157" s="233"/>
      <c r="X157" s="233"/>
      <c r="Y157" s="233"/>
      <c r="Z157" s="233">
        <v>6.3494199425191966E-2</v>
      </c>
      <c r="AA157" s="233">
        <v>5.9223396175406437E-2</v>
      </c>
      <c r="AB157" s="232">
        <v>3.3000000000000002E-2</v>
      </c>
      <c r="AC157" s="232">
        <f>J159</f>
        <v>-4.9726878774893936E-2</v>
      </c>
      <c r="AD157" s="232">
        <f t="shared" ref="AD157:AG157" si="332">K159</f>
        <v>6.1332577572923735E-2</v>
      </c>
      <c r="AE157" s="232">
        <f t="shared" si="332"/>
        <v>7.123256482107794E-2</v>
      </c>
      <c r="AF157" s="232">
        <f t="shared" si="332"/>
        <v>5.5536706901941429E-2</v>
      </c>
      <c r="AG157" s="232">
        <f t="shared" si="332"/>
        <v>3.5599169185211152E-2</v>
      </c>
      <c r="AH157" s="1046"/>
      <c r="AI157" s="225"/>
      <c r="AJ157" s="225"/>
      <c r="AK157" s="225"/>
      <c r="AL157" s="225"/>
      <c r="AM157" s="225"/>
      <c r="AN157" s="225"/>
      <c r="AO157" s="225"/>
      <c r="AP157" s="225"/>
      <c r="AQ157" s="225"/>
      <c r="AR157" s="192"/>
      <c r="AS157" s="733" t="s">
        <v>22150</v>
      </c>
      <c r="AT157" s="734">
        <f t="shared" si="262"/>
        <v>107.27206106889304</v>
      </c>
      <c r="AU157" s="734">
        <f t="shared" si="263"/>
        <v>134.09007633611628</v>
      </c>
      <c r="AV157" s="734">
        <f t="shared" si="264"/>
        <v>241.36213740500932</v>
      </c>
      <c r="AW157" s="734">
        <f t="shared" si="265"/>
        <v>53.636030534446505</v>
      </c>
      <c r="AX157" s="734">
        <f t="shared" si="289"/>
        <v>536.36030534446513</v>
      </c>
      <c r="AY157" s="734"/>
      <c r="AZ157" s="734"/>
      <c r="BA157" s="738">
        <f>SUM(BA155:BA156)</f>
        <v>1</v>
      </c>
      <c r="BB157" s="738">
        <f t="shared" ref="BB157:BE157" si="333">SUM(BB155:BB156)</f>
        <v>1</v>
      </c>
      <c r="BC157" s="738">
        <f t="shared" si="333"/>
        <v>1</v>
      </c>
      <c r="BD157" s="738">
        <f t="shared" si="333"/>
        <v>1</v>
      </c>
      <c r="BE157" s="738">
        <f t="shared" si="333"/>
        <v>1</v>
      </c>
      <c r="BF157" s="225"/>
      <c r="BG157" s="225"/>
      <c r="BH157" s="733">
        <v>0.65</v>
      </c>
      <c r="BI157" s="733">
        <v>0.05</v>
      </c>
      <c r="BJ157" s="733">
        <v>0.15</v>
      </c>
      <c r="BK157" s="733">
        <v>0.05</v>
      </c>
      <c r="BL157" s="740">
        <f t="shared" si="291"/>
        <v>9.9999999999999867E-2</v>
      </c>
      <c r="BM157" s="733">
        <f t="shared" si="292"/>
        <v>1</v>
      </c>
      <c r="BN157" s="733" t="str">
        <f t="shared" si="293"/>
        <v>Mining</v>
      </c>
      <c r="BO157" s="734"/>
      <c r="BP157" s="733" t="s">
        <v>22150</v>
      </c>
      <c r="BQ157" s="734">
        <f t="shared" si="266"/>
        <v>87.15854961847559</v>
      </c>
      <c r="BR157" s="734">
        <f t="shared" si="267"/>
        <v>6.7045038168058149</v>
      </c>
      <c r="BS157" s="192"/>
      <c r="BT157" s="225"/>
      <c r="BU157" s="225"/>
      <c r="BV157" s="225"/>
      <c r="BW157" s="225"/>
      <c r="BX157" s="225"/>
      <c r="BY157" s="225"/>
      <c r="BZ157" s="225"/>
      <c r="CA157" s="734"/>
      <c r="CB157" s="733">
        <v>0.2</v>
      </c>
      <c r="CC157" s="733">
        <v>0.25</v>
      </c>
      <c r="CD157" s="733">
        <v>0.45</v>
      </c>
      <c r="CE157" s="740">
        <f t="shared" si="294"/>
        <v>9.9999999999999978E-2</v>
      </c>
      <c r="CF157" s="733">
        <f t="shared" si="295"/>
        <v>1</v>
      </c>
      <c r="CG157" s="733" t="str">
        <f t="shared" si="296"/>
        <v>Mining</v>
      </c>
      <c r="CH157" s="734"/>
      <c r="DG157" s="734">
        <f t="shared" si="268"/>
        <v>20.113511450417441</v>
      </c>
      <c r="DH157" s="734">
        <f t="shared" si="269"/>
        <v>6.7045038168058149</v>
      </c>
      <c r="DI157" s="734">
        <f t="shared" si="270"/>
        <v>13.40900763361161</v>
      </c>
      <c r="DJ157" s="734">
        <f t="shared" si="271"/>
        <v>136.09007633611628</v>
      </c>
      <c r="DK157" s="734"/>
      <c r="DL157" s="738">
        <f>SUM(DL155:DL156)</f>
        <v>1</v>
      </c>
      <c r="DM157" s="738">
        <f>SUM(DM155:DM156)</f>
        <v>1</v>
      </c>
      <c r="DN157" s="738">
        <f t="shared" ref="DN157:DQ157" si="334">SUM(DN155:DN156)</f>
        <v>1</v>
      </c>
      <c r="DO157" s="738">
        <f t="shared" si="334"/>
        <v>1</v>
      </c>
      <c r="DP157" s="738">
        <f t="shared" si="334"/>
        <v>1</v>
      </c>
      <c r="DQ157" s="738">
        <f t="shared" si="334"/>
        <v>1</v>
      </c>
      <c r="DR157" s="225"/>
      <c r="DS157" s="733">
        <v>0.1</v>
      </c>
      <c r="DT157" s="733">
        <v>0.7</v>
      </c>
      <c r="DU157" s="733">
        <v>7.0000000000000007E-2</v>
      </c>
      <c r="DV157" s="733">
        <v>0.05</v>
      </c>
      <c r="DW157" s="740">
        <f t="shared" si="298"/>
        <v>8.0000000000000071E-2</v>
      </c>
      <c r="DX157" s="733">
        <f t="shared" si="299"/>
        <v>1</v>
      </c>
      <c r="DY157" s="733" t="str">
        <f t="shared" si="300"/>
        <v>Mining</v>
      </c>
      <c r="DZ157" s="734"/>
      <c r="EA157" s="733" t="s">
        <v>22150</v>
      </c>
      <c r="EB157" s="734">
        <f t="shared" si="273"/>
        <v>24.136213740500935</v>
      </c>
      <c r="EC157" s="734">
        <f t="shared" si="274"/>
        <v>168.9534961835065</v>
      </c>
      <c r="ED157" s="734">
        <f t="shared" si="275"/>
        <v>16.895349618350654</v>
      </c>
      <c r="EE157" s="734">
        <f t="shared" si="276"/>
        <v>12.068106870250467</v>
      </c>
      <c r="EF157" s="734">
        <f t="shared" si="277"/>
        <v>19.308970992400763</v>
      </c>
      <c r="EG157" s="734">
        <f t="shared" si="301"/>
        <v>241.36213740500929</v>
      </c>
      <c r="EH157" s="734"/>
      <c r="EI157" s="738">
        <f>SUM(EI155:EI156)</f>
        <v>1</v>
      </c>
      <c r="EJ157" s="738">
        <f>SUM(EJ155:EJ156)</f>
        <v>1</v>
      </c>
      <c r="EK157" s="738">
        <f t="shared" ref="EK157:EN157" si="335">SUM(EK155:EK156)</f>
        <v>1</v>
      </c>
      <c r="EL157" s="738">
        <f t="shared" si="335"/>
        <v>0.99999999999999989</v>
      </c>
      <c r="EM157" s="738">
        <f t="shared" si="335"/>
        <v>1</v>
      </c>
      <c r="EN157" s="738">
        <f t="shared" si="335"/>
        <v>1</v>
      </c>
      <c r="EO157" s="225"/>
      <c r="EP157" s="733">
        <v>0.45</v>
      </c>
      <c r="EQ157" s="733">
        <v>0.15</v>
      </c>
      <c r="ER157" s="740">
        <f t="shared" si="282"/>
        <v>0.4</v>
      </c>
      <c r="ES157" s="733">
        <f t="shared" si="283"/>
        <v>1</v>
      </c>
      <c r="ET157" s="733" t="str">
        <f t="shared" si="306"/>
        <v>Mining</v>
      </c>
      <c r="EU157" s="734"/>
      <c r="EV157" s="733" t="s">
        <v>22150</v>
      </c>
      <c r="EW157" s="734">
        <f t="shared" si="284"/>
        <v>24.136213740500928</v>
      </c>
      <c r="EX157" s="734">
        <f t="shared" si="285"/>
        <v>8.0454045801669754</v>
      </c>
      <c r="EY157" s="734">
        <f t="shared" si="286"/>
        <v>21.454412213778603</v>
      </c>
      <c r="EZ157" s="734">
        <f t="shared" si="287"/>
        <v>53.636030534446505</v>
      </c>
      <c r="FA157" s="734"/>
      <c r="FB157" s="738">
        <f>SUM(FB155:FB156)</f>
        <v>0.99999999999999989</v>
      </c>
      <c r="FC157" s="738">
        <f t="shared" ref="FC157:FE157" si="336">SUM(FC155:FC156)</f>
        <v>1</v>
      </c>
      <c r="FD157" s="738">
        <f t="shared" si="336"/>
        <v>0.99999999999999989</v>
      </c>
      <c r="FE157" s="738">
        <f t="shared" si="336"/>
        <v>1</v>
      </c>
    </row>
    <row r="158" spans="1:161" ht="16.5" thickTop="1" thickBot="1">
      <c r="A158" s="225"/>
      <c r="B158" s="53" t="str">
        <f t="shared" si="259"/>
        <v>Industry (Revenues):Metals</v>
      </c>
      <c r="C158" s="708"/>
      <c r="D158" s="210">
        <f t="shared" ref="D158:I158" si="337">(D133-C133)/C133</f>
        <v>0.19740995208218903</v>
      </c>
      <c r="E158" s="210">
        <f t="shared" si="337"/>
        <v>6.9253519953345125E-2</v>
      </c>
      <c r="F158" s="210">
        <f t="shared" si="337"/>
        <v>7.3762856799726509E-2</v>
      </c>
      <c r="G158" s="210">
        <f t="shared" si="337"/>
        <v>1.3110083851399237E-2</v>
      </c>
      <c r="H158" s="210">
        <f t="shared" si="337"/>
        <v>0.11202202665407869</v>
      </c>
      <c r="I158" s="907">
        <f t="shared" si="337"/>
        <v>0.1055402972293521</v>
      </c>
      <c r="J158" s="233">
        <f t="shared" si="261"/>
        <v>-0.13475131593714018</v>
      </c>
      <c r="K158" s="233">
        <f t="shared" si="261"/>
        <v>3.0293605964658785E-2</v>
      </c>
      <c r="L158" s="233">
        <f t="shared" si="261"/>
        <v>2.9184183772026254E-2</v>
      </c>
      <c r="M158" s="233">
        <f t="shared" si="261"/>
        <v>3.0523988728909872E-2</v>
      </c>
      <c r="N158" s="233">
        <f t="shared" si="261"/>
        <v>4.2603221537188547E-2</v>
      </c>
      <c r="O158" s="200"/>
      <c r="P158" s="198"/>
      <c r="Q158" s="77"/>
      <c r="R158" s="233">
        <v>-0.14855469947272915</v>
      </c>
      <c r="S158" s="233">
        <v>8.2482569017621965E-2</v>
      </c>
      <c r="T158" s="233"/>
      <c r="U158" s="233"/>
      <c r="V158" s="233">
        <v>5.2076506600880826E-2</v>
      </c>
      <c r="W158" s="233"/>
      <c r="X158" s="233"/>
      <c r="Y158" s="233"/>
      <c r="Z158" s="233">
        <v>6.8607152307043659E-2</v>
      </c>
      <c r="AA158" s="233">
        <v>5.2161906867570364E-2</v>
      </c>
      <c r="AB158" s="225">
        <v>6.0000000000000001E-3</v>
      </c>
      <c r="AC158" s="232"/>
      <c r="AD158" s="232"/>
      <c r="AE158" s="232"/>
      <c r="AF158" s="232"/>
      <c r="AG158" s="232"/>
      <c r="AH158" s="1046"/>
      <c r="AI158" s="225"/>
      <c r="AJ158" s="225"/>
      <c r="AK158" s="225"/>
      <c r="AL158" s="225"/>
      <c r="AM158" s="225"/>
      <c r="AN158" s="225"/>
      <c r="AO158" s="225"/>
      <c r="AP158" s="225"/>
      <c r="AQ158" s="225"/>
      <c r="AR158" s="192"/>
      <c r="AS158" s="733" t="s">
        <v>22150</v>
      </c>
      <c r="AT158" s="734">
        <f t="shared" si="262"/>
        <v>130.79117702718091</v>
      </c>
      <c r="AU158" s="734">
        <f t="shared" si="263"/>
        <v>217.98529504530154</v>
      </c>
      <c r="AV158" s="734">
        <f t="shared" si="264"/>
        <v>479.56764909966341</v>
      </c>
      <c r="AW158" s="734">
        <f t="shared" si="265"/>
        <v>43.597059009060253</v>
      </c>
      <c r="AX158" s="734">
        <f t="shared" si="289"/>
        <v>871.94118018120605</v>
      </c>
      <c r="AY158" s="734"/>
      <c r="AZ158" s="734"/>
      <c r="BA158" s="734"/>
      <c r="BB158" s="734"/>
      <c r="BC158" s="734"/>
      <c r="BD158" s="734"/>
      <c r="BE158" s="734"/>
      <c r="BF158" s="225"/>
      <c r="BG158" s="225"/>
      <c r="BH158" s="733">
        <v>0.85</v>
      </c>
      <c r="BI158" s="733">
        <v>0.05</v>
      </c>
      <c r="BJ158" s="733">
        <v>0.05</v>
      </c>
      <c r="BK158" s="733">
        <v>0.03</v>
      </c>
      <c r="BL158" s="740">
        <f t="shared" si="291"/>
        <v>1.9999999999999907E-2</v>
      </c>
      <c r="BM158" s="733">
        <f t="shared" si="292"/>
        <v>1</v>
      </c>
      <c r="BN158" s="733" t="str">
        <f t="shared" si="293"/>
        <v>Metals</v>
      </c>
      <c r="BO158" s="734"/>
      <c r="BP158" s="733" t="s">
        <v>22150</v>
      </c>
      <c r="BQ158" s="734">
        <f t="shared" si="266"/>
        <v>185.28750078850629</v>
      </c>
      <c r="BR158" s="734">
        <f t="shared" si="267"/>
        <v>10.899264752265077</v>
      </c>
      <c r="BS158" s="192"/>
      <c r="BT158" s="225"/>
      <c r="BU158" s="225"/>
      <c r="BV158" s="225"/>
      <c r="BW158" s="225"/>
      <c r="BX158" s="225"/>
      <c r="BY158" s="225"/>
      <c r="BZ158" s="225"/>
      <c r="CA158" s="734"/>
      <c r="CB158" s="733">
        <v>0.15</v>
      </c>
      <c r="CC158" s="733">
        <v>0.25</v>
      </c>
      <c r="CD158" s="733">
        <v>0.55000000000000004</v>
      </c>
      <c r="CE158" s="740">
        <f t="shared" si="294"/>
        <v>4.9999999999999933E-2</v>
      </c>
      <c r="CF158" s="733">
        <f t="shared" si="295"/>
        <v>1</v>
      </c>
      <c r="CG158" s="733" t="str">
        <f t="shared" si="296"/>
        <v>Metals</v>
      </c>
      <c r="CH158" s="734"/>
      <c r="DG158" s="734">
        <f t="shared" si="268"/>
        <v>10.899264752265077</v>
      </c>
      <c r="DH158" s="734">
        <f t="shared" si="269"/>
        <v>6.5395588513590459</v>
      </c>
      <c r="DI158" s="734">
        <f t="shared" si="270"/>
        <v>4.3597059009060102</v>
      </c>
      <c r="DJ158" s="734">
        <f t="shared" si="271"/>
        <v>219.98529504530154</v>
      </c>
      <c r="DK158" s="734"/>
      <c r="DL158" s="734"/>
      <c r="DM158" s="734"/>
      <c r="DN158" s="734"/>
      <c r="DO158" s="734"/>
      <c r="DP158" s="734"/>
      <c r="DQ158" s="734"/>
      <c r="DR158" s="225"/>
      <c r="DS158" s="733">
        <v>7.0000000000000007E-2</v>
      </c>
      <c r="DT158" s="733">
        <v>0.7</v>
      </c>
      <c r="DU158" s="733">
        <v>0.1</v>
      </c>
      <c r="DV158" s="733">
        <v>0.05</v>
      </c>
      <c r="DW158" s="740">
        <f t="shared" si="298"/>
        <v>7.999999999999996E-2</v>
      </c>
      <c r="DX158" s="733">
        <f t="shared" si="299"/>
        <v>1</v>
      </c>
      <c r="DY158" s="733" t="str">
        <f t="shared" si="300"/>
        <v>Metals</v>
      </c>
      <c r="DZ158" s="734"/>
      <c r="EA158" s="733" t="s">
        <v>22150</v>
      </c>
      <c r="EB158" s="734">
        <f t="shared" si="273"/>
        <v>33.569735436976444</v>
      </c>
      <c r="EC158" s="734">
        <f t="shared" si="274"/>
        <v>335.69735436976435</v>
      </c>
      <c r="ED158" s="734">
        <f t="shared" si="275"/>
        <v>47.956764909966346</v>
      </c>
      <c r="EE158" s="734">
        <f t="shared" si="276"/>
        <v>23.978382454983173</v>
      </c>
      <c r="EF158" s="734">
        <f t="shared" si="277"/>
        <v>38.365411927973057</v>
      </c>
      <c r="EG158" s="734">
        <f t="shared" si="301"/>
        <v>479.56764909966336</v>
      </c>
      <c r="EH158" s="734"/>
      <c r="EI158" s="734"/>
      <c r="EJ158" s="734"/>
      <c r="EK158" s="734"/>
      <c r="EL158" s="734"/>
      <c r="EM158" s="734"/>
      <c r="EN158" s="734"/>
      <c r="EO158" s="225"/>
      <c r="EP158" s="733">
        <v>0.45</v>
      </c>
      <c r="EQ158" s="733">
        <v>0.25</v>
      </c>
      <c r="ER158" s="740">
        <f t="shared" si="282"/>
        <v>0.30000000000000004</v>
      </c>
      <c r="ES158" s="733">
        <f t="shared" si="283"/>
        <v>1</v>
      </c>
      <c r="ET158" s="733" t="str">
        <f t="shared" si="306"/>
        <v>Metals</v>
      </c>
      <c r="EU158" s="734"/>
      <c r="EV158" s="733" t="s">
        <v>22150</v>
      </c>
      <c r="EW158" s="734">
        <f t="shared" si="284"/>
        <v>19.618676554077116</v>
      </c>
      <c r="EX158" s="734">
        <f t="shared" si="285"/>
        <v>10.899264752265063</v>
      </c>
      <c r="EY158" s="734">
        <f t="shared" si="286"/>
        <v>13.079117702718078</v>
      </c>
      <c r="EZ158" s="734">
        <f t="shared" si="287"/>
        <v>43.59705900906026</v>
      </c>
      <c r="FA158" s="734"/>
      <c r="FB158" s="734"/>
      <c r="FC158" s="734"/>
      <c r="FD158" s="734"/>
      <c r="FE158" s="734"/>
    </row>
    <row r="159" spans="1:161" ht="16.5" thickTop="1" thickBot="1">
      <c r="A159" s="225"/>
      <c r="B159" s="53" t="str">
        <f t="shared" si="259"/>
        <v>Industry (Revenues):Oil &amp; Gas</v>
      </c>
      <c r="C159" s="708"/>
      <c r="D159" s="210">
        <f t="shared" ref="D159:I159" si="338">(D134-C134)/C134</f>
        <v>6.2720276572909558E-2</v>
      </c>
      <c r="E159" s="210">
        <f t="shared" si="338"/>
        <v>-0.16190251470247058</v>
      </c>
      <c r="F159" s="210">
        <f t="shared" si="338"/>
        <v>-0.1490993284737035</v>
      </c>
      <c r="G159" s="210">
        <f t="shared" si="338"/>
        <v>0.17030205475809099</v>
      </c>
      <c r="H159" s="210">
        <f t="shared" si="338"/>
        <v>0.15294078612418921</v>
      </c>
      <c r="I159" s="907">
        <f t="shared" si="338"/>
        <v>0.20172328174494308</v>
      </c>
      <c r="J159" s="233">
        <f t="shared" si="261"/>
        <v>-4.9726878774893936E-2</v>
      </c>
      <c r="K159" s="233">
        <f t="shared" si="261"/>
        <v>6.1332577572923735E-2</v>
      </c>
      <c r="L159" s="233">
        <f t="shared" si="261"/>
        <v>7.123256482107794E-2</v>
      </c>
      <c r="M159" s="233">
        <f t="shared" si="261"/>
        <v>5.5536706901941429E-2</v>
      </c>
      <c r="N159" s="233">
        <f t="shared" si="261"/>
        <v>3.5599169185211152E-2</v>
      </c>
      <c r="O159" s="200"/>
      <c r="P159" s="198"/>
      <c r="Q159" s="77"/>
      <c r="R159" s="233">
        <v>-0.23818052058086292</v>
      </c>
      <c r="S159" s="233">
        <v>0.102164070272488</v>
      </c>
      <c r="T159" s="233"/>
      <c r="U159" s="233"/>
      <c r="V159" s="233">
        <v>8.3019933265612744E-2</v>
      </c>
      <c r="W159" s="233"/>
      <c r="X159" s="233"/>
      <c r="Y159" s="233"/>
      <c r="Z159" s="233">
        <v>5.5313474814228873E-2</v>
      </c>
      <c r="AA159" s="233">
        <v>4.0056496625565666E-2</v>
      </c>
      <c r="AB159" s="225"/>
      <c r="AC159" s="232">
        <f>AVERAGE(AC154:AC158)</f>
        <v>-0.10949405666247289</v>
      </c>
      <c r="AD159" s="232">
        <f t="shared" ref="AD159:AG159" si="339">AVERAGE(AD154:AD158)</f>
        <v>3.8053348866724998E-2</v>
      </c>
      <c r="AE159" s="232">
        <f t="shared" si="339"/>
        <v>5.3462118068204806E-2</v>
      </c>
      <c r="AF159" s="232">
        <f t="shared" si="339"/>
        <v>3.8778185726010099E-2</v>
      </c>
      <c r="AG159" s="232">
        <f t="shared" si="339"/>
        <v>3.4848735004642237E-2</v>
      </c>
      <c r="AH159" s="1046"/>
      <c r="AI159" s="225"/>
      <c r="AJ159" s="225"/>
      <c r="AK159" s="225"/>
      <c r="AL159" s="225"/>
      <c r="AM159" s="225"/>
      <c r="AN159" s="225"/>
      <c r="AO159" s="225"/>
      <c r="AP159" s="225"/>
      <c r="AQ159" s="225"/>
      <c r="AR159" s="192"/>
      <c r="AS159" s="733" t="s">
        <v>22150</v>
      </c>
      <c r="AT159" s="734">
        <f t="shared" si="262"/>
        <v>99.384654467748305</v>
      </c>
      <c r="AU159" s="734">
        <f t="shared" si="263"/>
        <v>213.67700710565882</v>
      </c>
      <c r="AV159" s="734">
        <f t="shared" si="264"/>
        <v>159.01544714839727</v>
      </c>
      <c r="AW159" s="734">
        <f t="shared" si="265"/>
        <v>24.846163616937094</v>
      </c>
      <c r="AX159" s="734">
        <f t="shared" si="289"/>
        <v>496.92327233874147</v>
      </c>
      <c r="AY159" s="734"/>
      <c r="AZ159" s="734"/>
      <c r="BA159" s="734"/>
      <c r="BB159" s="734"/>
      <c r="BC159" s="734"/>
      <c r="BD159" s="734"/>
      <c r="BE159" s="734"/>
      <c r="BF159" s="225"/>
      <c r="BG159" s="225"/>
      <c r="BH159" s="733">
        <v>0.3</v>
      </c>
      <c r="BI159" s="733">
        <v>0.04</v>
      </c>
      <c r="BJ159" s="733">
        <v>0.17</v>
      </c>
      <c r="BK159" s="733">
        <v>0.45</v>
      </c>
      <c r="BL159" s="740">
        <f t="shared" si="291"/>
        <v>4.0000000000000036E-2</v>
      </c>
      <c r="BM159" s="733">
        <f t="shared" si="292"/>
        <v>1</v>
      </c>
      <c r="BN159" s="733" t="str">
        <f t="shared" si="293"/>
        <v>Oil &amp; Gas</v>
      </c>
      <c r="BO159" s="734"/>
      <c r="BP159" s="733" t="s">
        <v>22150</v>
      </c>
      <c r="BQ159" s="734">
        <f t="shared" si="266"/>
        <v>64.103102131697639</v>
      </c>
      <c r="BR159" s="734">
        <f t="shared" si="267"/>
        <v>8.547080284226352</v>
      </c>
      <c r="BS159" s="192"/>
      <c r="BT159" s="225"/>
      <c r="BU159" s="225"/>
      <c r="BV159" s="225"/>
      <c r="BW159" s="225"/>
      <c r="BX159" s="225"/>
      <c r="BY159" s="225"/>
      <c r="BZ159" s="225"/>
      <c r="CA159" s="734"/>
      <c r="CB159" s="733">
        <v>0.2</v>
      </c>
      <c r="CC159" s="733">
        <v>0.43</v>
      </c>
      <c r="CD159" s="733">
        <v>0.32</v>
      </c>
      <c r="CE159" s="740">
        <f t="shared" si="294"/>
        <v>5.0000000000000044E-2</v>
      </c>
      <c r="CF159" s="733">
        <f t="shared" si="295"/>
        <v>1</v>
      </c>
      <c r="CG159" s="733" t="str">
        <f t="shared" si="296"/>
        <v>Oil &amp; Gas</v>
      </c>
      <c r="CH159" s="734"/>
      <c r="DG159" s="734">
        <f t="shared" si="268"/>
        <v>36.325091207962004</v>
      </c>
      <c r="DH159" s="734">
        <f t="shared" si="269"/>
        <v>96.154653197546466</v>
      </c>
      <c r="DI159" s="734">
        <f t="shared" si="270"/>
        <v>8.5470802842263609</v>
      </c>
      <c r="DJ159" s="734">
        <f t="shared" si="271"/>
        <v>215.67700710565882</v>
      </c>
      <c r="DK159" s="734"/>
      <c r="DL159" s="734"/>
      <c r="DM159" s="734"/>
      <c r="DN159" s="734"/>
      <c r="DO159" s="734"/>
      <c r="DP159" s="734"/>
      <c r="DQ159" s="734"/>
      <c r="DR159" s="225"/>
      <c r="DS159" s="733">
        <v>0.1</v>
      </c>
      <c r="DT159" s="733">
        <v>0.6</v>
      </c>
      <c r="DU159" s="733">
        <v>0.1</v>
      </c>
      <c r="DV159" s="733">
        <v>0.1</v>
      </c>
      <c r="DW159" s="740">
        <f t="shared" si="298"/>
        <v>0.10000000000000009</v>
      </c>
      <c r="DX159" s="733">
        <f t="shared" si="299"/>
        <v>1</v>
      </c>
      <c r="DY159" s="733" t="str">
        <f t="shared" si="300"/>
        <v>Oil &amp; Gas</v>
      </c>
      <c r="DZ159" s="734"/>
      <c r="EA159" s="733" t="s">
        <v>22150</v>
      </c>
      <c r="EB159" s="734">
        <f t="shared" si="273"/>
        <v>15.901544714839728</v>
      </c>
      <c r="EC159" s="734">
        <f t="shared" si="274"/>
        <v>95.409268289038366</v>
      </c>
      <c r="ED159" s="734">
        <f t="shared" si="275"/>
        <v>15.901544714839728</v>
      </c>
      <c r="EE159" s="734">
        <f t="shared" si="276"/>
        <v>15.901544714839728</v>
      </c>
      <c r="EF159" s="734">
        <f t="shared" si="277"/>
        <v>15.901544714839741</v>
      </c>
      <c r="EG159" s="734">
        <f t="shared" si="301"/>
        <v>159.01544714839727</v>
      </c>
      <c r="EH159" s="734"/>
      <c r="EI159" s="734"/>
      <c r="EJ159" s="734"/>
      <c r="EK159" s="734"/>
      <c r="EL159" s="734"/>
      <c r="EM159" s="734"/>
      <c r="EN159" s="734"/>
      <c r="EO159" s="225"/>
      <c r="EP159" s="733">
        <v>0.3</v>
      </c>
      <c r="EQ159" s="733">
        <v>0.25</v>
      </c>
      <c r="ER159" s="740">
        <f t="shared" si="282"/>
        <v>0.44999999999999996</v>
      </c>
      <c r="ES159" s="733">
        <f t="shared" si="283"/>
        <v>1</v>
      </c>
      <c r="ET159" s="733" t="str">
        <f t="shared" si="306"/>
        <v>Oil &amp; Gas</v>
      </c>
      <c r="EU159" s="734"/>
      <c r="EV159" s="733" t="s">
        <v>22150</v>
      </c>
      <c r="EW159" s="734">
        <f t="shared" si="284"/>
        <v>7.4538490850811279</v>
      </c>
      <c r="EX159" s="734">
        <f t="shared" si="285"/>
        <v>6.2115409042342735</v>
      </c>
      <c r="EY159" s="734">
        <f t="shared" si="286"/>
        <v>11.180773627621692</v>
      </c>
      <c r="EZ159" s="734">
        <f t="shared" si="287"/>
        <v>24.846163616937091</v>
      </c>
      <c r="FA159" s="734"/>
      <c r="FB159" s="734"/>
      <c r="FC159" s="734"/>
      <c r="FD159" s="734"/>
      <c r="FE159" s="734"/>
    </row>
    <row r="160" spans="1:161" ht="16.5" thickTop="1" thickBot="1">
      <c r="A160" s="225"/>
      <c r="B160" s="53" t="str">
        <f t="shared" si="259"/>
        <v>Industry (Revenues):Refining</v>
      </c>
      <c r="C160" s="708"/>
      <c r="D160" s="210">
        <f t="shared" ref="D160:I160" si="340">(D135-C135)/C135</f>
        <v>0.11058695284691786</v>
      </c>
      <c r="E160" s="210">
        <f t="shared" si="340"/>
        <v>-0.25543595687370046</v>
      </c>
      <c r="F160" s="210">
        <f t="shared" si="340"/>
        <v>-4.7577541181411526E-2</v>
      </c>
      <c r="G160" s="210">
        <f t="shared" si="340"/>
        <v>0.19022983707545116</v>
      </c>
      <c r="H160" s="210">
        <f t="shared" si="340"/>
        <v>0.28007300458872159</v>
      </c>
      <c r="I160" s="907">
        <f t="shared" si="340"/>
        <v>0.18026519642608027</v>
      </c>
      <c r="J160" s="233">
        <f t="shared" si="261"/>
        <v>-5.9729753735158174E-2</v>
      </c>
      <c r="K160" s="233">
        <f t="shared" si="261"/>
        <v>5.1320006086386719E-2</v>
      </c>
      <c r="L160" s="233">
        <f t="shared" si="261"/>
        <v>4.6203766577594764E-2</v>
      </c>
      <c r="M160" s="233">
        <f t="shared" si="261"/>
        <v>6.0539250536547816E-2</v>
      </c>
      <c r="N160" s="233">
        <f t="shared" si="261"/>
        <v>4.0602063722337961E-2</v>
      </c>
      <c r="O160" s="200"/>
      <c r="P160" s="198"/>
      <c r="Q160" s="77"/>
      <c r="R160" s="233">
        <v>-0.12166695314028919</v>
      </c>
      <c r="S160" s="233">
        <v>3.75656399815849E-3</v>
      </c>
      <c r="T160" s="233"/>
      <c r="U160" s="233"/>
      <c r="V160" s="233">
        <v>6.2390982155791495E-2</v>
      </c>
      <c r="W160" s="233"/>
      <c r="X160" s="233"/>
      <c r="Y160" s="233"/>
      <c r="Z160" s="233">
        <v>5.5313474814228852E-2</v>
      </c>
      <c r="AA160" s="233">
        <v>4.1065280812399282E-2</v>
      </c>
      <c r="AB160" s="225"/>
      <c r="AC160" s="225"/>
      <c r="AD160" s="225"/>
      <c r="AE160" s="225"/>
      <c r="AF160" s="225"/>
      <c r="AG160" s="225"/>
      <c r="AH160" s="225"/>
      <c r="AI160" s="225"/>
      <c r="AJ160" s="225"/>
      <c r="AK160" s="225"/>
      <c r="AL160" s="225"/>
      <c r="AM160" s="225"/>
      <c r="AN160" s="225"/>
      <c r="AO160" s="225"/>
      <c r="AP160" s="225"/>
      <c r="AQ160" s="225"/>
      <c r="AR160" s="192"/>
      <c r="AS160" s="733" t="s">
        <v>22150</v>
      </c>
      <c r="AT160" s="734">
        <f t="shared" si="262"/>
        <v>28.10786811973755</v>
      </c>
      <c r="AU160" s="734">
        <f t="shared" si="263"/>
        <v>33.729441743685058</v>
      </c>
      <c r="AV160" s="734">
        <f t="shared" si="264"/>
        <v>44.972588991580082</v>
      </c>
      <c r="AW160" s="734">
        <f t="shared" si="265"/>
        <v>5.6215736239475023</v>
      </c>
      <c r="AX160" s="734">
        <f t="shared" si="289"/>
        <v>112.43147247895018</v>
      </c>
      <c r="AY160" s="734"/>
      <c r="AZ160" s="734"/>
      <c r="BA160" s="734"/>
      <c r="BB160" s="734"/>
      <c r="BC160" s="734"/>
      <c r="BD160" s="734"/>
      <c r="BE160" s="734"/>
      <c r="BF160" s="225"/>
      <c r="BG160" s="225"/>
      <c r="BH160" s="733">
        <v>0.57999999999999996</v>
      </c>
      <c r="BI160" s="733">
        <v>0.15</v>
      </c>
      <c r="BJ160" s="733">
        <v>0.1</v>
      </c>
      <c r="BK160" s="733">
        <v>0.15</v>
      </c>
      <c r="BL160" s="740">
        <f t="shared" si="291"/>
        <v>2.0000000000000018E-2</v>
      </c>
      <c r="BM160" s="733">
        <f t="shared" si="292"/>
        <v>1</v>
      </c>
      <c r="BN160" s="733" t="str">
        <f t="shared" si="293"/>
        <v>Refining</v>
      </c>
      <c r="BO160" s="734"/>
      <c r="BP160" s="733" t="s">
        <v>22150</v>
      </c>
      <c r="BQ160" s="734">
        <f t="shared" si="266"/>
        <v>19.563076211337332</v>
      </c>
      <c r="BR160" s="734">
        <f t="shared" si="267"/>
        <v>5.0594162615527587</v>
      </c>
      <c r="BS160" s="192"/>
      <c r="BT160" s="225"/>
      <c r="BU160" s="225"/>
      <c r="BV160" s="225"/>
      <c r="BW160" s="225"/>
      <c r="BX160" s="225"/>
      <c r="BY160" s="225"/>
      <c r="BZ160" s="225"/>
      <c r="CA160" s="734"/>
      <c r="CB160" s="733">
        <v>0.25</v>
      </c>
      <c r="CC160" s="733">
        <v>0.3</v>
      </c>
      <c r="CD160" s="733">
        <v>0.4</v>
      </c>
      <c r="CE160" s="740">
        <f t="shared" si="294"/>
        <v>4.9999999999999933E-2</v>
      </c>
      <c r="CF160" s="733">
        <f t="shared" si="295"/>
        <v>1</v>
      </c>
      <c r="CG160" s="733" t="str">
        <f t="shared" si="296"/>
        <v>Refining</v>
      </c>
      <c r="CH160" s="734"/>
      <c r="DG160" s="734">
        <f t="shared" si="268"/>
        <v>3.3729441743685058</v>
      </c>
      <c r="DH160" s="734">
        <f t="shared" si="269"/>
        <v>5.0594162615527587</v>
      </c>
      <c r="DI160" s="734">
        <f t="shared" si="270"/>
        <v>0.6745888348737018</v>
      </c>
      <c r="DJ160" s="734">
        <f t="shared" si="271"/>
        <v>35.729441743685058</v>
      </c>
      <c r="DK160" s="734"/>
      <c r="DL160" s="734"/>
      <c r="DM160" s="734"/>
      <c r="DN160" s="734"/>
      <c r="DO160" s="734"/>
      <c r="DP160" s="734"/>
      <c r="DQ160" s="734"/>
      <c r="DR160" s="225"/>
      <c r="DS160" s="733">
        <v>0.1</v>
      </c>
      <c r="DT160" s="733">
        <v>0.7</v>
      </c>
      <c r="DU160" s="733">
        <v>0.1</v>
      </c>
      <c r="DV160" s="733">
        <v>0.05</v>
      </c>
      <c r="DW160" s="740">
        <f t="shared" si="298"/>
        <v>5.0000000000000044E-2</v>
      </c>
      <c r="DX160" s="733">
        <f t="shared" si="299"/>
        <v>1</v>
      </c>
      <c r="DY160" s="733" t="str">
        <f t="shared" si="300"/>
        <v>Refining</v>
      </c>
      <c r="DZ160" s="734"/>
      <c r="EA160" s="733" t="s">
        <v>22150</v>
      </c>
      <c r="EB160" s="734">
        <f t="shared" si="273"/>
        <v>4.497258899158008</v>
      </c>
      <c r="EC160" s="734">
        <f t="shared" si="274"/>
        <v>31.480812294106055</v>
      </c>
      <c r="ED160" s="734">
        <f t="shared" si="275"/>
        <v>4.497258899158008</v>
      </c>
      <c r="EE160" s="734">
        <f t="shared" si="276"/>
        <v>2.248629449579004</v>
      </c>
      <c r="EF160" s="734">
        <f t="shared" si="277"/>
        <v>2.2486294495790062</v>
      </c>
      <c r="EG160" s="734">
        <f t="shared" si="301"/>
        <v>44.972588991580082</v>
      </c>
      <c r="EH160" s="734"/>
      <c r="EI160" s="734"/>
      <c r="EJ160" s="734"/>
      <c r="EK160" s="734"/>
      <c r="EL160" s="734"/>
      <c r="EM160" s="734"/>
      <c r="EN160" s="734"/>
      <c r="EO160" s="225"/>
      <c r="EP160" s="733">
        <v>0.3</v>
      </c>
      <c r="EQ160" s="733">
        <v>0.3</v>
      </c>
      <c r="ER160" s="740">
        <f t="shared" si="282"/>
        <v>0.4</v>
      </c>
      <c r="ES160" s="733">
        <f t="shared" si="283"/>
        <v>1</v>
      </c>
      <c r="ET160" s="733" t="str">
        <f t="shared" si="306"/>
        <v>Refining</v>
      </c>
      <c r="EU160" s="734"/>
      <c r="EV160" s="733" t="s">
        <v>22150</v>
      </c>
      <c r="EW160" s="734">
        <f t="shared" si="284"/>
        <v>1.6864720871842507</v>
      </c>
      <c r="EX160" s="734">
        <f t="shared" si="285"/>
        <v>1.6864720871842507</v>
      </c>
      <c r="EY160" s="734">
        <f t="shared" si="286"/>
        <v>2.2486294495790009</v>
      </c>
      <c r="EZ160" s="734">
        <f t="shared" si="287"/>
        <v>5.6215736239475023</v>
      </c>
      <c r="FA160" s="734"/>
      <c r="FB160" s="734"/>
      <c r="FC160" s="734"/>
      <c r="FD160" s="734"/>
      <c r="FE160" s="734"/>
    </row>
    <row r="161" spans="1:161" ht="16.5" thickTop="1" thickBot="1">
      <c r="A161" s="225"/>
      <c r="B161" s="53" t="str">
        <f t="shared" si="259"/>
        <v>Industry (Revenues):Pharmaceutical &amp; Biotech</v>
      </c>
      <c r="C161" s="708"/>
      <c r="D161" s="210">
        <f t="shared" ref="D161:I161" si="341">(D136-C136)/C136</f>
        <v>0.10879290557621385</v>
      </c>
      <c r="E161" s="210">
        <f t="shared" si="341"/>
        <v>-9.6191818637377233E-2</v>
      </c>
      <c r="F161" s="210">
        <f t="shared" si="341"/>
        <v>4.8901705690975331E-3</v>
      </c>
      <c r="G161" s="210">
        <f t="shared" si="341"/>
        <v>0.41031379427392883</v>
      </c>
      <c r="H161" s="210">
        <f t="shared" si="341"/>
        <v>8.3005634558135158E-2</v>
      </c>
      <c r="I161" s="907">
        <f t="shared" si="341"/>
        <v>0.12252670560404777</v>
      </c>
      <c r="J161" s="233">
        <f t="shared" si="261"/>
        <v>-8.47369411358187E-2</v>
      </c>
      <c r="K161" s="233">
        <f t="shared" si="261"/>
        <v>2.9292348816005141E-2</v>
      </c>
      <c r="L161" s="233">
        <f t="shared" si="261"/>
        <v>5.621528587498776E-2</v>
      </c>
      <c r="M161" s="233">
        <f t="shared" si="261"/>
        <v>7.0544337805760721E-2</v>
      </c>
      <c r="N161" s="233">
        <f t="shared" si="261"/>
        <v>5.561074733371793E-2</v>
      </c>
      <c r="O161" s="200"/>
      <c r="P161" s="198"/>
      <c r="Q161" s="77"/>
      <c r="R161" s="233">
        <v>-0.10374178891866247</v>
      </c>
      <c r="S161" s="233">
        <v>2.3438065253024404E-2</v>
      </c>
      <c r="T161" s="233"/>
      <c r="U161" s="233"/>
      <c r="V161" s="233">
        <v>6.754821993324675E-2</v>
      </c>
      <c r="W161" s="233"/>
      <c r="X161" s="233"/>
      <c r="Y161" s="233"/>
      <c r="Z161" s="233">
        <v>5.8381246543339885E-2</v>
      </c>
      <c r="AA161" s="233">
        <v>4.9135554307069416E-2</v>
      </c>
      <c r="AB161" s="225"/>
      <c r="AC161" s="225">
        <f>J167</f>
        <v>-0.11474556601661166</v>
      </c>
      <c r="AD161" s="225">
        <f t="shared" ref="AD161:AG161" si="342">K167</f>
        <v>2.1282291626775595E-2</v>
      </c>
      <c r="AE161" s="225">
        <f t="shared" si="342"/>
        <v>7.323486868055655E-2</v>
      </c>
      <c r="AF161" s="225">
        <f t="shared" si="342"/>
        <v>5.1534671994256452E-2</v>
      </c>
      <c r="AG161" s="225">
        <f t="shared" si="342"/>
        <v>3.4598590277785952E-2</v>
      </c>
      <c r="AH161" s="225"/>
      <c r="AI161" s="225"/>
      <c r="AJ161" s="225"/>
      <c r="AK161" s="225"/>
      <c r="AL161" s="225"/>
      <c r="AM161" s="225"/>
      <c r="AN161" s="225"/>
      <c r="AO161" s="225"/>
      <c r="AP161" s="225"/>
      <c r="AQ161" s="225"/>
      <c r="AR161" s="192"/>
      <c r="AS161" s="733" t="s">
        <v>22150</v>
      </c>
      <c r="AT161" s="734">
        <f t="shared" si="262"/>
        <v>87.675978820719891</v>
      </c>
      <c r="AU161" s="734">
        <f t="shared" si="263"/>
        <v>106.27391372208473</v>
      </c>
      <c r="AV161" s="734">
        <f t="shared" si="264"/>
        <v>63.764348233250828</v>
      </c>
      <c r="AW161" s="734">
        <f t="shared" si="265"/>
        <v>7.9705435291563607</v>
      </c>
      <c r="AX161" s="734">
        <f t="shared" si="289"/>
        <v>265.68478430521179</v>
      </c>
      <c r="AY161" s="734"/>
      <c r="AZ161" s="734"/>
      <c r="BA161" s="734"/>
      <c r="BB161" s="734"/>
      <c r="BC161" s="734"/>
      <c r="BD161" s="734"/>
      <c r="BE161" s="734"/>
      <c r="BF161" s="225"/>
      <c r="BG161" s="225"/>
      <c r="BH161" s="733">
        <v>0.9</v>
      </c>
      <c r="BI161" s="733">
        <v>0.05</v>
      </c>
      <c r="BJ161" s="733">
        <v>0.02</v>
      </c>
      <c r="BK161" s="733">
        <v>0.02</v>
      </c>
      <c r="BL161" s="740">
        <f t="shared" si="291"/>
        <v>9.9999999999998979E-3</v>
      </c>
      <c r="BM161" s="733">
        <f t="shared" si="292"/>
        <v>1</v>
      </c>
      <c r="BN161" s="733" t="str">
        <f t="shared" si="293"/>
        <v>Pharmaceutical &amp; Biotech</v>
      </c>
      <c r="BO161" s="734"/>
      <c r="BP161" s="733" t="s">
        <v>22150</v>
      </c>
      <c r="BQ161" s="734">
        <f t="shared" si="266"/>
        <v>95.646522349876264</v>
      </c>
      <c r="BR161" s="734">
        <f t="shared" si="267"/>
        <v>5.3136956861042366</v>
      </c>
      <c r="BS161" s="192"/>
      <c r="BT161" s="225"/>
      <c r="BU161" s="225"/>
      <c r="BV161" s="225"/>
      <c r="BW161" s="225"/>
      <c r="BX161" s="225"/>
      <c r="BY161" s="225"/>
      <c r="BZ161" s="225"/>
      <c r="CA161" s="734"/>
      <c r="CB161" s="733">
        <v>0.33</v>
      </c>
      <c r="CC161" s="733">
        <v>0.4</v>
      </c>
      <c r="CD161" s="733">
        <v>0.24</v>
      </c>
      <c r="CE161" s="740">
        <f t="shared" si="294"/>
        <v>3.0000000000000027E-2</v>
      </c>
      <c r="CF161" s="733">
        <f t="shared" si="295"/>
        <v>1</v>
      </c>
      <c r="CG161" s="733" t="str">
        <f t="shared" si="296"/>
        <v>Pharmaceutical &amp; Biotech</v>
      </c>
      <c r="CH161" s="734"/>
      <c r="DG161" s="734">
        <f t="shared" si="268"/>
        <v>2.1254782744416945</v>
      </c>
      <c r="DH161" s="734">
        <f t="shared" si="269"/>
        <v>2.1254782744416945</v>
      </c>
      <c r="DI161" s="734">
        <f t="shared" si="270"/>
        <v>1.0627391372208363</v>
      </c>
      <c r="DJ161" s="734">
        <f t="shared" si="271"/>
        <v>108.27391372208471</v>
      </c>
      <c r="DK161" s="734"/>
      <c r="DL161" s="734"/>
      <c r="DM161" s="734"/>
      <c r="DN161" s="734"/>
      <c r="DO161" s="734"/>
      <c r="DP161" s="734"/>
      <c r="DQ161" s="734"/>
      <c r="DR161" s="225"/>
      <c r="DS161" s="733">
        <v>0.15</v>
      </c>
      <c r="DT161" s="733">
        <v>0.4</v>
      </c>
      <c r="DU161" s="733">
        <v>0.15</v>
      </c>
      <c r="DV161" s="733">
        <v>0.1</v>
      </c>
      <c r="DW161" s="740">
        <f t="shared" si="298"/>
        <v>0.19999999999999996</v>
      </c>
      <c r="DX161" s="733">
        <f t="shared" si="299"/>
        <v>1</v>
      </c>
      <c r="DY161" s="733" t="str">
        <f t="shared" si="300"/>
        <v>Pharmaceutical &amp; Biotech</v>
      </c>
      <c r="DZ161" s="734"/>
      <c r="EA161" s="733" t="s">
        <v>22150</v>
      </c>
      <c r="EB161" s="734">
        <f t="shared" si="273"/>
        <v>9.5646522349876246</v>
      </c>
      <c r="EC161" s="734">
        <f t="shared" si="274"/>
        <v>25.505739293300334</v>
      </c>
      <c r="ED161" s="734">
        <f t="shared" si="275"/>
        <v>9.5646522349876246</v>
      </c>
      <c r="EE161" s="734">
        <f t="shared" si="276"/>
        <v>6.3764348233250834</v>
      </c>
      <c r="EF161" s="734">
        <f t="shared" si="277"/>
        <v>12.752869646650163</v>
      </c>
      <c r="EG161" s="734">
        <f t="shared" si="301"/>
        <v>63.764348233250828</v>
      </c>
      <c r="EH161" s="734"/>
      <c r="EI161" s="734"/>
      <c r="EJ161" s="734"/>
      <c r="EK161" s="734"/>
      <c r="EL161" s="734"/>
      <c r="EM161" s="734"/>
      <c r="EN161" s="734"/>
      <c r="EO161" s="225"/>
      <c r="EP161" s="733">
        <v>0.35</v>
      </c>
      <c r="EQ161" s="733">
        <v>0.35</v>
      </c>
      <c r="ER161" s="740">
        <f t="shared" si="282"/>
        <v>0.30000000000000004</v>
      </c>
      <c r="ES161" s="733">
        <f t="shared" si="283"/>
        <v>1</v>
      </c>
      <c r="ET161" s="733" t="str">
        <f t="shared" si="306"/>
        <v>Pharmaceutical &amp; Biotech</v>
      </c>
      <c r="EU161" s="734"/>
      <c r="EV161" s="733" t="s">
        <v>22150</v>
      </c>
      <c r="EW161" s="734">
        <f t="shared" si="284"/>
        <v>2.7896902352047261</v>
      </c>
      <c r="EX161" s="734">
        <f t="shared" si="285"/>
        <v>2.7896902352047261</v>
      </c>
      <c r="EY161" s="734">
        <f t="shared" si="286"/>
        <v>2.3911630587469084</v>
      </c>
      <c r="EZ161" s="734">
        <f t="shared" si="287"/>
        <v>7.9705435291563607</v>
      </c>
      <c r="FA161" s="734"/>
      <c r="FB161" s="734"/>
      <c r="FC161" s="734"/>
      <c r="FD161" s="734"/>
      <c r="FE161" s="734"/>
    </row>
    <row r="162" spans="1:161" ht="16.5" thickTop="1" thickBot="1">
      <c r="A162" s="225"/>
      <c r="B162" s="53" t="str">
        <f t="shared" si="259"/>
        <v>Industry (Revenues):Pulp &amp; Paper</v>
      </c>
      <c r="C162" s="708"/>
      <c r="D162" s="210">
        <f t="shared" ref="D162:I162" si="343">(D137-C137)/C137</f>
        <v>9.5088368384778507E-2</v>
      </c>
      <c r="E162" s="210">
        <f t="shared" si="343"/>
        <v>-6.9456089170295235E-2</v>
      </c>
      <c r="F162" s="210">
        <f t="shared" si="343"/>
        <v>-4.4115232716493268E-3</v>
      </c>
      <c r="G162" s="210">
        <f t="shared" si="343"/>
        <v>3.9072483832560782E-2</v>
      </c>
      <c r="H162" s="210">
        <f t="shared" si="343"/>
        <v>3.9424380455218774E-2</v>
      </c>
      <c r="I162" s="907">
        <f t="shared" si="343"/>
        <v>3.8564932033878591E-2</v>
      </c>
      <c r="J162" s="233">
        <f t="shared" ref="J162:N167" si="344">(J137-I137)/I137</f>
        <v>-0.11974700349674378</v>
      </c>
      <c r="K162" s="233">
        <f t="shared" si="344"/>
        <v>2.128229162677554E-2</v>
      </c>
      <c r="L162" s="233">
        <f t="shared" si="344"/>
        <v>1.6169208685414958E-2</v>
      </c>
      <c r="M162" s="233">
        <f t="shared" si="344"/>
        <v>2.3520427640460674E-2</v>
      </c>
      <c r="N162" s="233">
        <f t="shared" si="344"/>
        <v>2.3592222296107395E-2</v>
      </c>
      <c r="O162" s="200"/>
      <c r="P162" s="198"/>
      <c r="Q162" s="77"/>
      <c r="R162" s="233">
        <v>-0.11270437102947578</v>
      </c>
      <c r="S162" s="233">
        <v>3.7565639981584783E-3</v>
      </c>
      <c r="T162" s="233"/>
      <c r="U162" s="233"/>
      <c r="V162" s="233">
        <v>4.1762031045970295E-2</v>
      </c>
      <c r="W162" s="233"/>
      <c r="X162" s="233"/>
      <c r="Y162" s="233"/>
      <c r="Z162" s="233">
        <v>5.3268293661488213E-2</v>
      </c>
      <c r="AA162" s="233">
        <v>3.4003791504563334E-2</v>
      </c>
      <c r="AB162" s="930"/>
      <c r="AC162" s="930">
        <f>J173</f>
        <v>-8.173607864773956E-2</v>
      </c>
      <c r="AD162" s="930">
        <f t="shared" ref="AD162:AG162" si="345">K173</f>
        <v>1.3272234437545898E-2</v>
      </c>
      <c r="AE162" s="930">
        <f t="shared" si="345"/>
        <v>4.6203766577594597E-2</v>
      </c>
      <c r="AF162" s="930">
        <f t="shared" si="345"/>
        <v>6.8543320351918069E-2</v>
      </c>
      <c r="AG162" s="930">
        <f t="shared" si="345"/>
        <v>8.5628114556477605E-2</v>
      </c>
      <c r="AH162" s="225"/>
      <c r="AI162" s="225"/>
      <c r="AJ162" s="225"/>
      <c r="AK162" s="225"/>
      <c r="AL162" s="225"/>
      <c r="AM162" s="225"/>
      <c r="AN162" s="225"/>
      <c r="AO162" s="225"/>
      <c r="AP162" s="225"/>
      <c r="AQ162" s="225"/>
      <c r="AR162" s="192"/>
      <c r="AS162" s="733" t="s">
        <v>22150</v>
      </c>
      <c r="AT162" s="734">
        <f t="shared" si="262"/>
        <v>127.94793853268726</v>
      </c>
      <c r="AU162" s="734">
        <f t="shared" si="263"/>
        <v>170.59725137691635</v>
      </c>
      <c r="AV162" s="734">
        <f t="shared" si="264"/>
        <v>106.62328211057272</v>
      </c>
      <c r="AW162" s="734">
        <f t="shared" si="265"/>
        <v>21.324656422114561</v>
      </c>
      <c r="AX162" s="734">
        <f t="shared" si="289"/>
        <v>426.49312844229087</v>
      </c>
      <c r="AY162" s="734"/>
      <c r="AZ162" s="734"/>
      <c r="BA162" s="734"/>
      <c r="BB162" s="734"/>
      <c r="BC162" s="734"/>
      <c r="BD162" s="734"/>
      <c r="BE162" s="734"/>
      <c r="BF162" s="225"/>
      <c r="BG162" s="225"/>
      <c r="BH162" s="733">
        <v>0.87</v>
      </c>
      <c r="BI162" s="733">
        <v>0.05</v>
      </c>
      <c r="BJ162" s="733">
        <v>0.05</v>
      </c>
      <c r="BK162" s="733">
        <v>0</v>
      </c>
      <c r="BL162" s="740">
        <f t="shared" si="291"/>
        <v>2.9999999999999916E-2</v>
      </c>
      <c r="BM162" s="733">
        <f t="shared" si="292"/>
        <v>1</v>
      </c>
      <c r="BN162" s="733" t="str">
        <f t="shared" si="293"/>
        <v>Pulp &amp; Paper</v>
      </c>
      <c r="BO162" s="734"/>
      <c r="BP162" s="733" t="s">
        <v>22150</v>
      </c>
      <c r="BQ162" s="734">
        <f t="shared" si="266"/>
        <v>148.41960869791723</v>
      </c>
      <c r="BR162" s="734">
        <f t="shared" si="267"/>
        <v>8.5298625688458181</v>
      </c>
      <c r="BS162" s="192"/>
      <c r="BT162" s="225"/>
      <c r="BU162" s="225"/>
      <c r="BV162" s="225"/>
      <c r="BW162" s="225"/>
      <c r="BX162" s="225"/>
      <c r="BY162" s="225"/>
      <c r="BZ162" s="225"/>
      <c r="CA162" s="734"/>
      <c r="CB162" s="733">
        <v>0.3</v>
      </c>
      <c r="CC162" s="733">
        <v>0.4</v>
      </c>
      <c r="CD162" s="733">
        <v>0.25</v>
      </c>
      <c r="CE162" s="740">
        <f t="shared" si="294"/>
        <v>5.0000000000000044E-2</v>
      </c>
      <c r="CF162" s="733">
        <f t="shared" si="295"/>
        <v>1</v>
      </c>
      <c r="CG162" s="733" t="str">
        <f t="shared" si="296"/>
        <v>Pulp &amp; Paper</v>
      </c>
      <c r="CH162" s="734"/>
      <c r="DG162" s="734">
        <f t="shared" si="268"/>
        <v>8.5298625688458181</v>
      </c>
      <c r="DH162" s="734">
        <f t="shared" si="269"/>
        <v>0</v>
      </c>
      <c r="DI162" s="734">
        <f t="shared" si="270"/>
        <v>5.1179175413074764</v>
      </c>
      <c r="DJ162" s="734">
        <f t="shared" si="271"/>
        <v>172.59725137691638</v>
      </c>
      <c r="DK162" s="734"/>
      <c r="DL162" s="734"/>
      <c r="DM162" s="734"/>
      <c r="DN162" s="734"/>
      <c r="DO162" s="734"/>
      <c r="DP162" s="734"/>
      <c r="DQ162" s="734"/>
      <c r="DR162" s="225"/>
      <c r="DS162" s="733">
        <v>0.15</v>
      </c>
      <c r="DT162" s="733">
        <v>0.65</v>
      </c>
      <c r="DU162" s="733">
        <v>0.05</v>
      </c>
      <c r="DV162" s="733">
        <v>0.05</v>
      </c>
      <c r="DW162" s="740">
        <f t="shared" si="298"/>
        <v>9.9999999999999867E-2</v>
      </c>
      <c r="DX162" s="733">
        <f t="shared" si="299"/>
        <v>1</v>
      </c>
      <c r="DY162" s="733" t="str">
        <f t="shared" si="300"/>
        <v>Pulp &amp; Paper</v>
      </c>
      <c r="DZ162" s="734"/>
      <c r="EA162" s="733" t="s">
        <v>22150</v>
      </c>
      <c r="EB162" s="734">
        <f t="shared" si="273"/>
        <v>15.993492316585908</v>
      </c>
      <c r="EC162" s="734">
        <f t="shared" si="274"/>
        <v>69.305133371872273</v>
      </c>
      <c r="ED162" s="734">
        <f t="shared" si="275"/>
        <v>5.3311641055286358</v>
      </c>
      <c r="EE162" s="734">
        <f t="shared" si="276"/>
        <v>5.3311641055286358</v>
      </c>
      <c r="EF162" s="734">
        <f t="shared" si="277"/>
        <v>10.662328211057257</v>
      </c>
      <c r="EG162" s="734">
        <f t="shared" si="301"/>
        <v>106.62328211057272</v>
      </c>
      <c r="EH162" s="734"/>
      <c r="EI162" s="734"/>
      <c r="EJ162" s="734"/>
      <c r="EK162" s="734"/>
      <c r="EL162" s="734"/>
      <c r="EM162" s="734"/>
      <c r="EN162" s="734"/>
      <c r="EO162" s="225"/>
      <c r="EP162" s="733">
        <v>0.3</v>
      </c>
      <c r="EQ162" s="733">
        <v>0.3</v>
      </c>
      <c r="ER162" s="740">
        <f t="shared" si="282"/>
        <v>0.4</v>
      </c>
      <c r="ES162" s="733">
        <f t="shared" si="283"/>
        <v>1</v>
      </c>
      <c r="ET162" s="733" t="str">
        <f t="shared" si="306"/>
        <v>Pulp &amp; Paper</v>
      </c>
      <c r="EU162" s="734"/>
      <c r="EV162" s="733" t="s">
        <v>22150</v>
      </c>
      <c r="EW162" s="734">
        <f t="shared" si="284"/>
        <v>6.397396926634368</v>
      </c>
      <c r="EX162" s="734">
        <f t="shared" si="285"/>
        <v>6.397396926634368</v>
      </c>
      <c r="EY162" s="734">
        <f t="shared" si="286"/>
        <v>8.5298625688458252</v>
      </c>
      <c r="EZ162" s="734">
        <f t="shared" si="287"/>
        <v>21.324656422114561</v>
      </c>
      <c r="FA162" s="734"/>
      <c r="FB162" s="734"/>
      <c r="FC162" s="734"/>
      <c r="FD162" s="734"/>
      <c r="FE162" s="734"/>
    </row>
    <row r="163" spans="1:161" ht="16.5" thickTop="1" thickBot="1">
      <c r="A163" s="225"/>
      <c r="B163" s="53" t="str">
        <f t="shared" si="259"/>
        <v>Industry (Revenues):Textiles</v>
      </c>
      <c r="C163" s="708"/>
      <c r="D163" s="210">
        <f t="shared" ref="D163:I163" si="346">(D138-C138)/C138</f>
        <v>5.9606450390638881E-3</v>
      </c>
      <c r="E163" s="210">
        <f t="shared" si="346"/>
        <v>-7.337650838624811E-2</v>
      </c>
      <c r="F163" s="210">
        <f t="shared" si="346"/>
        <v>-0.16376878491534205</v>
      </c>
      <c r="G163" s="210">
        <f t="shared" si="346"/>
        <v>0.17929631000779328</v>
      </c>
      <c r="H163" s="210">
        <f t="shared" si="346"/>
        <v>3.8597205368200373E-3</v>
      </c>
      <c r="I163" s="907">
        <f t="shared" si="346"/>
        <v>0.11654803609396544</v>
      </c>
      <c r="J163" s="233">
        <f t="shared" si="344"/>
        <v>-0.1647599408179331</v>
      </c>
      <c r="K163" s="233">
        <f t="shared" si="344"/>
        <v>6.263434396970028E-3</v>
      </c>
      <c r="L163" s="233">
        <f t="shared" si="344"/>
        <v>4.1198006928898204E-2</v>
      </c>
      <c r="M163" s="233">
        <f t="shared" si="344"/>
        <v>5.0534163267335293E-2</v>
      </c>
      <c r="N163" s="233">
        <f t="shared" si="344"/>
        <v>5.5610747333717875E-2</v>
      </c>
      <c r="O163" s="200"/>
      <c r="P163" s="198"/>
      <c r="Q163" s="77"/>
      <c r="R163" s="233">
        <v>-9.4779206807849084E-2</v>
      </c>
      <c r="S163" s="233">
        <v>4.311956650789029E-2</v>
      </c>
      <c r="T163" s="233"/>
      <c r="U163" s="233"/>
      <c r="V163" s="233">
        <v>6.2390982155791433E-2</v>
      </c>
      <c r="W163" s="233"/>
      <c r="X163" s="233"/>
      <c r="Y163" s="233"/>
      <c r="Z163" s="233">
        <v>6.3214804911073424E-2</v>
      </c>
      <c r="AA163" s="233">
        <v>4.9135554307069174E-2</v>
      </c>
      <c r="AB163" s="930"/>
      <c r="AC163" s="930">
        <f>AVERAGE(AC161:AC162)</f>
        <v>-9.8240822332175612E-2</v>
      </c>
      <c r="AD163" s="930">
        <f t="shared" ref="AD163:AG163" si="347">AVERAGE(AD161:AD162)</f>
        <v>1.7277263032160747E-2</v>
      </c>
      <c r="AE163" s="930">
        <f t="shared" si="347"/>
        <v>5.9719317629075577E-2</v>
      </c>
      <c r="AF163" s="930">
        <f t="shared" si="347"/>
        <v>6.0038996173087264E-2</v>
      </c>
      <c r="AG163" s="930">
        <f t="shared" si="347"/>
        <v>6.0113352417131782E-2</v>
      </c>
      <c r="AH163" s="225"/>
      <c r="AI163" s="225"/>
      <c r="AJ163" s="225"/>
      <c r="AK163" s="225"/>
      <c r="AL163" s="225"/>
      <c r="AM163" s="225"/>
      <c r="AN163" s="225"/>
      <c r="AO163" s="225"/>
      <c r="AP163" s="225"/>
      <c r="AQ163" s="225"/>
      <c r="AR163" s="192"/>
      <c r="AS163" s="733" t="s">
        <v>22150</v>
      </c>
      <c r="AT163" s="734">
        <f t="shared" si="262"/>
        <v>98.38415566750443</v>
      </c>
      <c r="AU163" s="734">
        <f t="shared" si="263"/>
        <v>163.97359277917406</v>
      </c>
      <c r="AV163" s="734">
        <f t="shared" si="264"/>
        <v>360.74190411418294</v>
      </c>
      <c r="AW163" s="734">
        <f t="shared" si="265"/>
        <v>32.79471855583477</v>
      </c>
      <c r="AX163" s="734">
        <f t="shared" si="289"/>
        <v>655.89437111669611</v>
      </c>
      <c r="AY163" s="734"/>
      <c r="AZ163" s="734"/>
      <c r="BA163" s="734"/>
      <c r="BB163" s="734"/>
      <c r="BC163" s="734"/>
      <c r="BD163" s="734"/>
      <c r="BE163" s="734"/>
      <c r="BF163" s="225"/>
      <c r="BG163" s="225"/>
      <c r="BH163" s="733">
        <v>0.75</v>
      </c>
      <c r="BI163" s="733">
        <v>0.1</v>
      </c>
      <c r="BJ163" s="733">
        <v>0.02</v>
      </c>
      <c r="BK163" s="733">
        <v>0.1</v>
      </c>
      <c r="BL163" s="740">
        <f t="shared" si="291"/>
        <v>3.0000000000000027E-2</v>
      </c>
      <c r="BM163" s="733">
        <f t="shared" si="292"/>
        <v>1</v>
      </c>
      <c r="BN163" s="733" t="str">
        <f t="shared" si="293"/>
        <v>Textiles</v>
      </c>
      <c r="BO163" s="734"/>
      <c r="BP163" s="733" t="s">
        <v>22150</v>
      </c>
      <c r="BQ163" s="734">
        <f t="shared" si="266"/>
        <v>122.98019458438054</v>
      </c>
      <c r="BR163" s="734">
        <f t="shared" si="267"/>
        <v>16.397359277917406</v>
      </c>
      <c r="BS163" s="192"/>
      <c r="BT163" s="225"/>
      <c r="BU163" s="225"/>
      <c r="BV163" s="225"/>
      <c r="BW163" s="225"/>
      <c r="BX163" s="225"/>
      <c r="BY163" s="225"/>
      <c r="BZ163" s="225"/>
      <c r="CA163" s="734"/>
      <c r="CB163" s="733">
        <v>0.15</v>
      </c>
      <c r="CC163" s="733">
        <v>0.25</v>
      </c>
      <c r="CD163" s="733">
        <v>0.55000000000000004</v>
      </c>
      <c r="CE163" s="740">
        <f t="shared" si="294"/>
        <v>4.9999999999999933E-2</v>
      </c>
      <c r="CF163" s="733">
        <f t="shared" si="295"/>
        <v>1</v>
      </c>
      <c r="CG163" s="733" t="str">
        <f t="shared" si="296"/>
        <v>Textiles</v>
      </c>
      <c r="CH163" s="734"/>
      <c r="DG163" s="734">
        <f t="shared" si="268"/>
        <v>3.279471855583481</v>
      </c>
      <c r="DH163" s="734">
        <f t="shared" si="269"/>
        <v>16.397359277917406</v>
      </c>
      <c r="DI163" s="734">
        <f t="shared" si="270"/>
        <v>4.9192077833752261</v>
      </c>
      <c r="DJ163" s="734">
        <f t="shared" si="271"/>
        <v>165.97359277917411</v>
      </c>
      <c r="DK163" s="734"/>
      <c r="DL163" s="734"/>
      <c r="DM163" s="734"/>
      <c r="DN163" s="734"/>
      <c r="DO163" s="734"/>
      <c r="DP163" s="734"/>
      <c r="DQ163" s="734"/>
      <c r="DR163" s="225"/>
      <c r="DS163" s="733">
        <v>0.05</v>
      </c>
      <c r="DT163" s="733">
        <v>0.75</v>
      </c>
      <c r="DU163" s="733">
        <v>7.0000000000000007E-2</v>
      </c>
      <c r="DV163" s="733">
        <v>7.0000000000000007E-2</v>
      </c>
      <c r="DW163" s="740">
        <f t="shared" si="298"/>
        <v>5.9999999999999831E-2</v>
      </c>
      <c r="DX163" s="733">
        <f t="shared" si="299"/>
        <v>1</v>
      </c>
      <c r="DY163" s="733" t="str">
        <f t="shared" si="300"/>
        <v>Textiles</v>
      </c>
      <c r="DZ163" s="734"/>
      <c r="EA163" s="733" t="s">
        <v>22150</v>
      </c>
      <c r="EB163" s="734">
        <f t="shared" si="273"/>
        <v>18.037095205709146</v>
      </c>
      <c r="EC163" s="734">
        <f t="shared" si="274"/>
        <v>270.55642808563721</v>
      </c>
      <c r="ED163" s="734">
        <f t="shared" si="275"/>
        <v>25.251933287992809</v>
      </c>
      <c r="EE163" s="734">
        <f t="shared" si="276"/>
        <v>25.251933287992809</v>
      </c>
      <c r="EF163" s="734">
        <f t="shared" si="277"/>
        <v>21.644514246850918</v>
      </c>
      <c r="EG163" s="734">
        <f t="shared" si="301"/>
        <v>360.74190411418289</v>
      </c>
      <c r="EH163" s="734"/>
      <c r="EI163" s="734"/>
      <c r="EJ163" s="734"/>
      <c r="EK163" s="734"/>
      <c r="EL163" s="734"/>
      <c r="EM163" s="734"/>
      <c r="EN163" s="734"/>
      <c r="EO163" s="225"/>
      <c r="EP163" s="733">
        <v>0.25</v>
      </c>
      <c r="EQ163" s="733">
        <v>0.35</v>
      </c>
      <c r="ER163" s="740">
        <f t="shared" si="282"/>
        <v>0.4</v>
      </c>
      <c r="ES163" s="733">
        <f t="shared" si="283"/>
        <v>1</v>
      </c>
      <c r="ET163" s="733" t="str">
        <f t="shared" si="306"/>
        <v>Textiles</v>
      </c>
      <c r="EU163" s="734"/>
      <c r="EV163" s="733" t="s">
        <v>22150</v>
      </c>
      <c r="EW163" s="734">
        <f t="shared" si="284"/>
        <v>8.1986796389586925</v>
      </c>
      <c r="EX163" s="734">
        <f t="shared" si="285"/>
        <v>11.478151494542169</v>
      </c>
      <c r="EY163" s="734">
        <f t="shared" si="286"/>
        <v>13.117887422333908</v>
      </c>
      <c r="EZ163" s="734">
        <f t="shared" si="287"/>
        <v>32.79471855583477</v>
      </c>
      <c r="FA163" s="734"/>
      <c r="FB163" s="734"/>
      <c r="FC163" s="734"/>
      <c r="FD163" s="734"/>
      <c r="FE163" s="734"/>
    </row>
    <row r="164" spans="1:161" ht="16.5" thickTop="1" thickBot="1">
      <c r="A164" s="225"/>
      <c r="B164" s="53" t="str">
        <f t="shared" si="259"/>
        <v>Industry (Revenues):Water &amp; Wastewater</v>
      </c>
      <c r="C164" s="708"/>
      <c r="D164" s="210">
        <f t="shared" ref="D164:I164" si="348">(D139-C139)/C139</f>
        <v>0.10449861183874792</v>
      </c>
      <c r="E164" s="210">
        <f t="shared" si="348"/>
        <v>-1.6042579709427976E-2</v>
      </c>
      <c r="F164" s="210">
        <f t="shared" si="348"/>
        <v>0.10624194753160381</v>
      </c>
      <c r="G164" s="210">
        <f t="shared" si="348"/>
        <v>0.15430149717328412</v>
      </c>
      <c r="H164" s="210">
        <f t="shared" si="348"/>
        <v>8.9849113402759154E-2</v>
      </c>
      <c r="I164" s="907">
        <f t="shared" si="348"/>
        <v>0.1470845254367675</v>
      </c>
      <c r="J164" s="233">
        <f t="shared" si="344"/>
        <v>-0.10474269105634738</v>
      </c>
      <c r="K164" s="233">
        <f t="shared" si="344"/>
        <v>3.4298634559273573E-2</v>
      </c>
      <c r="L164" s="233">
        <f t="shared" si="344"/>
        <v>7.6238324469774535E-2</v>
      </c>
      <c r="M164" s="233">
        <f t="shared" si="344"/>
        <v>5.8538233082705393E-2</v>
      </c>
      <c r="N164" s="233">
        <f t="shared" si="344"/>
        <v>7.0619430945097872E-2</v>
      </c>
      <c r="O164" s="200"/>
      <c r="P164" s="198"/>
      <c r="Q164" s="77"/>
      <c r="R164" s="233">
        <v>-6.789146047540881E-2</v>
      </c>
      <c r="S164" s="233">
        <v>3.3278815880457377E-2</v>
      </c>
      <c r="T164" s="233"/>
      <c r="U164" s="233"/>
      <c r="V164" s="233">
        <v>9.3334408820523379E-2</v>
      </c>
      <c r="W164" s="233"/>
      <c r="X164" s="233"/>
      <c r="Y164" s="233"/>
      <c r="Z164" s="233">
        <v>8.3946010952599431E-2</v>
      </c>
      <c r="AA164" s="233">
        <v>5.9223396175406534E-2</v>
      </c>
      <c r="AB164" s="930"/>
      <c r="AC164" s="930"/>
      <c r="AD164" s="930"/>
      <c r="AE164" s="225"/>
      <c r="AF164" s="225"/>
      <c r="AG164" s="225"/>
      <c r="AH164" s="225"/>
      <c r="AI164" s="225"/>
      <c r="AJ164" s="225"/>
      <c r="AK164" s="225"/>
      <c r="AL164" s="225"/>
      <c r="AM164" s="225"/>
      <c r="AN164" s="225"/>
      <c r="AO164" s="225"/>
      <c r="AP164" s="225"/>
      <c r="AQ164" s="225"/>
      <c r="AR164" s="192"/>
      <c r="AS164" s="733" t="s">
        <v>22150</v>
      </c>
      <c r="AT164" s="734">
        <f t="shared" si="262"/>
        <v>224.78500071533037</v>
      </c>
      <c r="AU164" s="734">
        <f t="shared" si="263"/>
        <v>337.17750107299554</v>
      </c>
      <c r="AV164" s="734">
        <f t="shared" si="264"/>
        <v>528.24475168102629</v>
      </c>
      <c r="AW164" s="734">
        <f t="shared" si="265"/>
        <v>33.71775010729958</v>
      </c>
      <c r="AX164" s="734">
        <f t="shared" si="289"/>
        <v>1123.9250035766515</v>
      </c>
      <c r="AY164" s="734"/>
      <c r="AZ164" s="734"/>
      <c r="BA164" s="734"/>
      <c r="BB164" s="734"/>
      <c r="BC164" s="734"/>
      <c r="BD164" s="734"/>
      <c r="BE164" s="734"/>
      <c r="BF164" s="225"/>
      <c r="BG164" s="225"/>
      <c r="BH164" s="733">
        <v>0.8</v>
      </c>
      <c r="BI164" s="733">
        <v>0.05</v>
      </c>
      <c r="BJ164" s="733">
        <v>0.02</v>
      </c>
      <c r="BK164" s="733">
        <v>0.1</v>
      </c>
      <c r="BL164" s="740">
        <f t="shared" si="291"/>
        <v>2.9999999999999916E-2</v>
      </c>
      <c r="BM164" s="733">
        <f t="shared" si="292"/>
        <v>1</v>
      </c>
      <c r="BN164" s="733" t="str">
        <f t="shared" si="293"/>
        <v>Water &amp; Wastewater</v>
      </c>
      <c r="BO164" s="734"/>
      <c r="BP164" s="733" t="s">
        <v>22150</v>
      </c>
      <c r="BQ164" s="734">
        <f t="shared" si="266"/>
        <v>269.74200085839647</v>
      </c>
      <c r="BR164" s="734">
        <f t="shared" si="267"/>
        <v>16.858875053649779</v>
      </c>
      <c r="BS164" s="192"/>
      <c r="BT164" s="225"/>
      <c r="BU164" s="225"/>
      <c r="BV164" s="225"/>
      <c r="BW164" s="225"/>
      <c r="BX164" s="225"/>
      <c r="BY164" s="225"/>
      <c r="BZ164" s="225"/>
      <c r="CA164" s="734"/>
      <c r="CB164" s="733">
        <v>0.2</v>
      </c>
      <c r="CC164" s="733">
        <v>0.3</v>
      </c>
      <c r="CD164" s="733">
        <v>0.47</v>
      </c>
      <c r="CE164" s="740">
        <f t="shared" si="294"/>
        <v>3.0000000000000027E-2</v>
      </c>
      <c r="CF164" s="733">
        <f t="shared" si="295"/>
        <v>1</v>
      </c>
      <c r="CG164" s="733" t="str">
        <f t="shared" si="296"/>
        <v>Water &amp; Wastewater</v>
      </c>
      <c r="CH164" s="734"/>
      <c r="DG164" s="734">
        <f t="shared" si="268"/>
        <v>6.7435500214599111</v>
      </c>
      <c r="DH164" s="734">
        <f t="shared" si="269"/>
        <v>33.717750107299558</v>
      </c>
      <c r="DI164" s="734">
        <f t="shared" si="270"/>
        <v>10.115325032189837</v>
      </c>
      <c r="DJ164" s="734">
        <f t="shared" si="271"/>
        <v>339.17750107299554</v>
      </c>
      <c r="DK164" s="734"/>
      <c r="DL164" s="734"/>
      <c r="DM164" s="734"/>
      <c r="DN164" s="734"/>
      <c r="DO164" s="734"/>
      <c r="DP164" s="734"/>
      <c r="DQ164" s="734"/>
      <c r="DR164" s="225"/>
      <c r="DS164" s="733">
        <v>0.1</v>
      </c>
      <c r="DT164" s="733">
        <v>0.6</v>
      </c>
      <c r="DU164" s="733">
        <v>0.05</v>
      </c>
      <c r="DV164" s="733">
        <v>0.1</v>
      </c>
      <c r="DW164" s="740">
        <f t="shared" si="298"/>
        <v>0.15000000000000002</v>
      </c>
      <c r="DX164" s="733">
        <f t="shared" si="299"/>
        <v>1</v>
      </c>
      <c r="DY164" s="733" t="str">
        <f t="shared" si="300"/>
        <v>Water &amp; Wastewater</v>
      </c>
      <c r="DZ164" s="734"/>
      <c r="EA164" s="733" t="s">
        <v>22150</v>
      </c>
      <c r="EB164" s="734">
        <f t="shared" si="273"/>
        <v>52.82447516810263</v>
      </c>
      <c r="EC164" s="734">
        <f t="shared" si="274"/>
        <v>316.94685100861574</v>
      </c>
      <c r="ED164" s="734">
        <f t="shared" si="275"/>
        <v>26.412237584051315</v>
      </c>
      <c r="EE164" s="734">
        <f t="shared" si="276"/>
        <v>52.82447516810263</v>
      </c>
      <c r="EF164" s="734">
        <f t="shared" si="277"/>
        <v>79.236712752153949</v>
      </c>
      <c r="EG164" s="734">
        <f t="shared" si="301"/>
        <v>528.24475168102629</v>
      </c>
      <c r="EH164" s="734"/>
      <c r="EI164" s="734"/>
      <c r="EJ164" s="734"/>
      <c r="EK164" s="734"/>
      <c r="EL164" s="734"/>
      <c r="EM164" s="734"/>
      <c r="EN164" s="734"/>
      <c r="EO164" s="225"/>
      <c r="EP164" s="733">
        <v>0.3</v>
      </c>
      <c r="EQ164" s="733">
        <v>0.35</v>
      </c>
      <c r="ER164" s="740">
        <f t="shared" si="282"/>
        <v>0.35000000000000009</v>
      </c>
      <c r="ES164" s="733">
        <f t="shared" si="283"/>
        <v>1</v>
      </c>
      <c r="ET164" s="733" t="str">
        <f t="shared" si="306"/>
        <v>Water &amp; Wastewater</v>
      </c>
      <c r="EU164" s="734"/>
      <c r="EV164" s="733" t="s">
        <v>22150</v>
      </c>
      <c r="EW164" s="734">
        <f t="shared" si="284"/>
        <v>10.115325032189874</v>
      </c>
      <c r="EX164" s="734">
        <f t="shared" si="285"/>
        <v>11.801212537554852</v>
      </c>
      <c r="EY164" s="734">
        <f t="shared" si="286"/>
        <v>11.801212537554855</v>
      </c>
      <c r="EZ164" s="734">
        <f t="shared" si="287"/>
        <v>33.71775010729958</v>
      </c>
      <c r="FA164" s="734"/>
      <c r="FB164" s="734"/>
      <c r="FC164" s="734"/>
      <c r="FD164" s="734"/>
      <c r="FE164" s="734"/>
    </row>
    <row r="165" spans="1:161" ht="16.5" thickTop="1" thickBot="1">
      <c r="A165" s="225"/>
      <c r="B165" s="53" t="str">
        <f t="shared" si="259"/>
        <v>Industry (Revenues):Automotive</v>
      </c>
      <c r="C165" s="708"/>
      <c r="D165" s="210">
        <f t="shared" ref="D165:I165" si="349">(D140-C140)/C140</f>
        <v>2.6813450960195658E-2</v>
      </c>
      <c r="E165" s="210">
        <f t="shared" si="349"/>
        <v>1.2283885284286533E-2</v>
      </c>
      <c r="F165" s="210">
        <f t="shared" si="349"/>
        <v>-9.1529181881331995E-2</v>
      </c>
      <c r="G165" s="210">
        <f t="shared" si="349"/>
        <v>0.2038086693360405</v>
      </c>
      <c r="H165" s="210">
        <f t="shared" si="349"/>
        <v>3.932726518266344E-2</v>
      </c>
      <c r="I165" s="907">
        <f t="shared" si="349"/>
        <v>2.9278865051930766E-2</v>
      </c>
      <c r="J165" s="233">
        <f t="shared" si="344"/>
        <v>-0.13075016595303454</v>
      </c>
      <c r="K165" s="233">
        <f t="shared" si="344"/>
        <v>1.3272234437545813E-2</v>
      </c>
      <c r="L165" s="233">
        <f t="shared" si="344"/>
        <v>6.2222197453424076E-2</v>
      </c>
      <c r="M165" s="233">
        <f t="shared" si="344"/>
        <v>4.6532128359650184E-2</v>
      </c>
      <c r="N165" s="233">
        <f t="shared" si="344"/>
        <v>2.4592801203532782E-2</v>
      </c>
      <c r="O165" s="200"/>
      <c r="P165" s="198"/>
      <c r="Q165" s="77"/>
      <c r="R165" s="233">
        <v>-0.16468734727219322</v>
      </c>
      <c r="S165" s="233">
        <v>1.5565464751077932E-2</v>
      </c>
      <c r="T165" s="233"/>
      <c r="U165" s="233"/>
      <c r="V165" s="233">
        <v>6.6516772377755787E-2</v>
      </c>
      <c r="W165" s="233"/>
      <c r="X165" s="233"/>
      <c r="Y165" s="233"/>
      <c r="Z165" s="233">
        <v>5.8381246543339947E-2</v>
      </c>
      <c r="AA165" s="233">
        <v>4.4091633372900514E-2</v>
      </c>
      <c r="AB165" s="930"/>
      <c r="AC165" s="930"/>
      <c r="AD165" s="930"/>
      <c r="AE165" s="225"/>
      <c r="AF165" s="225"/>
      <c r="AG165" s="225"/>
      <c r="AH165" s="225"/>
      <c r="AI165" s="225"/>
      <c r="AJ165" s="225"/>
      <c r="AK165" s="225"/>
      <c r="AL165" s="225"/>
      <c r="AM165" s="225"/>
      <c r="AN165" s="225"/>
      <c r="AO165" s="225"/>
      <c r="AP165" s="225"/>
      <c r="AQ165" s="225"/>
      <c r="AR165" s="192"/>
      <c r="AS165" s="734" t="s">
        <v>22017</v>
      </c>
      <c r="AT165" s="734">
        <f t="shared" si="262"/>
        <v>123.8067341746932</v>
      </c>
      <c r="AU165" s="734">
        <f t="shared" si="263"/>
        <v>309.516835436733</v>
      </c>
      <c r="AV165" s="734">
        <f t="shared" si="264"/>
        <v>226.97901265360423</v>
      </c>
      <c r="AW165" s="734">
        <f t="shared" si="265"/>
        <v>27.512607594376291</v>
      </c>
      <c r="AX165" s="734">
        <f t="shared" si="289"/>
        <v>687.8151898594067</v>
      </c>
      <c r="AY165" s="734"/>
      <c r="AZ165" s="734"/>
      <c r="BA165" s="734"/>
      <c r="BB165" s="734"/>
      <c r="BC165" s="734"/>
      <c r="BD165" s="734"/>
      <c r="BE165" s="734"/>
      <c r="BF165" s="225"/>
      <c r="BG165" s="225"/>
      <c r="BH165" s="733">
        <v>0.88</v>
      </c>
      <c r="BI165" s="733">
        <v>0.1</v>
      </c>
      <c r="BJ165" s="733">
        <v>0.02</v>
      </c>
      <c r="BK165" s="733">
        <v>0</v>
      </c>
      <c r="BL165" s="740">
        <f t="shared" si="291"/>
        <v>0</v>
      </c>
      <c r="BM165" s="733">
        <f t="shared" si="292"/>
        <v>1</v>
      </c>
      <c r="BN165" s="733" t="str">
        <f t="shared" si="293"/>
        <v>Automotive</v>
      </c>
      <c r="BO165" s="734"/>
      <c r="BP165" s="734" t="s">
        <v>22017</v>
      </c>
      <c r="BQ165" s="734">
        <f t="shared" si="266"/>
        <v>272.37481518432503</v>
      </c>
      <c r="BR165" s="734">
        <f t="shared" si="267"/>
        <v>30.951683543673301</v>
      </c>
      <c r="BS165" s="192"/>
      <c r="BT165" s="225"/>
      <c r="BU165" s="225"/>
      <c r="BV165" s="225"/>
      <c r="BW165" s="225"/>
      <c r="BX165" s="225"/>
      <c r="BY165" s="225"/>
      <c r="BZ165" s="225"/>
      <c r="CA165" s="734"/>
      <c r="CB165" s="733">
        <v>0.18</v>
      </c>
      <c r="CC165" s="733">
        <v>0.45</v>
      </c>
      <c r="CD165" s="733">
        <v>0.33</v>
      </c>
      <c r="CE165" s="740">
        <f t="shared" si="294"/>
        <v>4.0000000000000036E-2</v>
      </c>
      <c r="CF165" s="733">
        <f t="shared" si="295"/>
        <v>1</v>
      </c>
      <c r="CG165" s="733" t="str">
        <f t="shared" si="296"/>
        <v>Automotive</v>
      </c>
      <c r="CH165" s="734"/>
      <c r="DG165" s="734">
        <f t="shared" si="268"/>
        <v>6.1903367087346606</v>
      </c>
      <c r="DH165" s="734">
        <f t="shared" si="269"/>
        <v>0</v>
      </c>
      <c r="DI165" s="734">
        <f t="shared" si="270"/>
        <v>0</v>
      </c>
      <c r="DJ165" s="734">
        <f t="shared" si="271"/>
        <v>311.516835436733</v>
      </c>
      <c r="DK165" s="734"/>
      <c r="DL165" s="734"/>
      <c r="DM165" s="734"/>
      <c r="DN165" s="734"/>
      <c r="DO165" s="734"/>
      <c r="DP165" s="734"/>
      <c r="DQ165" s="734"/>
      <c r="DR165" s="225"/>
      <c r="DS165" s="733">
        <v>0.4</v>
      </c>
      <c r="DT165" s="733">
        <v>0.35</v>
      </c>
      <c r="DU165" s="733">
        <v>0.05</v>
      </c>
      <c r="DV165" s="733">
        <v>0.02</v>
      </c>
      <c r="DW165" s="740">
        <f t="shared" si="298"/>
        <v>0.17999999999999994</v>
      </c>
      <c r="DX165" s="733">
        <f t="shared" si="299"/>
        <v>1</v>
      </c>
      <c r="DY165" s="733" t="str">
        <f t="shared" si="300"/>
        <v>Automotive</v>
      </c>
      <c r="DZ165" s="734"/>
      <c r="EA165" s="734" t="s">
        <v>22017</v>
      </c>
      <c r="EB165" s="734">
        <f t="shared" si="273"/>
        <v>90.7916050614417</v>
      </c>
      <c r="EC165" s="734">
        <f t="shared" si="274"/>
        <v>79.442654428761472</v>
      </c>
      <c r="ED165" s="734">
        <f t="shared" si="275"/>
        <v>11.348950632680213</v>
      </c>
      <c r="EE165" s="734">
        <f t="shared" si="276"/>
        <v>4.539580253072085</v>
      </c>
      <c r="EF165" s="734">
        <f t="shared" si="277"/>
        <v>40.856222277648747</v>
      </c>
      <c r="EG165" s="734">
        <f t="shared" si="301"/>
        <v>226.9790126536042</v>
      </c>
      <c r="EH165" s="734"/>
      <c r="EI165" s="734"/>
      <c r="EJ165" s="734"/>
      <c r="EK165" s="734"/>
      <c r="EL165" s="734"/>
      <c r="EM165" s="734"/>
      <c r="EN165" s="734"/>
      <c r="EO165" s="225"/>
      <c r="EP165" s="733">
        <v>0.35</v>
      </c>
      <c r="EQ165" s="733">
        <v>0.5</v>
      </c>
      <c r="ER165" s="740">
        <f t="shared" si="282"/>
        <v>0.15000000000000002</v>
      </c>
      <c r="ES165" s="733">
        <f t="shared" si="283"/>
        <v>1</v>
      </c>
      <c r="ET165" s="733" t="str">
        <f t="shared" si="306"/>
        <v>Automotive</v>
      </c>
      <c r="EU165" s="734"/>
      <c r="EV165" s="734" t="s">
        <v>22017</v>
      </c>
      <c r="EW165" s="734">
        <f t="shared" si="284"/>
        <v>9.6294126580317005</v>
      </c>
      <c r="EX165" s="734">
        <f t="shared" si="285"/>
        <v>13.756303797188146</v>
      </c>
      <c r="EY165" s="734">
        <f t="shared" si="286"/>
        <v>4.1268911391564442</v>
      </c>
      <c r="EZ165" s="734">
        <f t="shared" si="287"/>
        <v>27.512607594376291</v>
      </c>
      <c r="FA165" s="734"/>
      <c r="FB165" s="734"/>
      <c r="FC165" s="734"/>
      <c r="FD165" s="734"/>
      <c r="FE165" s="734"/>
    </row>
    <row r="166" spans="1:161" ht="16.5" thickTop="1" thickBot="1">
      <c r="A166" s="225"/>
      <c r="B166" s="53" t="str">
        <f t="shared" si="259"/>
        <v>Industry (Revenues):Buildings</v>
      </c>
      <c r="C166" s="708"/>
      <c r="D166" s="210">
        <f t="shared" ref="D166:I166" si="350">(D141-C141)/C141</f>
        <v>0.10456896091356113</v>
      </c>
      <c r="E166" s="210">
        <f t="shared" si="350"/>
        <v>-1.6475902571476818E-2</v>
      </c>
      <c r="F166" s="210">
        <f t="shared" si="350"/>
        <v>5.0108245022356473E-2</v>
      </c>
      <c r="G166" s="210">
        <f t="shared" si="350"/>
        <v>0.22709200898524998</v>
      </c>
      <c r="H166" s="210">
        <f t="shared" si="350"/>
        <v>-2.1957899848592897E-2</v>
      </c>
      <c r="I166" s="907">
        <f t="shared" si="350"/>
        <v>-4.1858026078786054E-2</v>
      </c>
      <c r="J166" s="233">
        <f t="shared" si="344"/>
        <v>-0.11974700349674375</v>
      </c>
      <c r="K166" s="233">
        <f t="shared" si="344"/>
        <v>3.1294863113312484E-2</v>
      </c>
      <c r="L166" s="233">
        <f t="shared" si="344"/>
        <v>7.1232564821078023E-2</v>
      </c>
      <c r="M166" s="233">
        <f t="shared" si="344"/>
        <v>5.0534163267335189E-2</v>
      </c>
      <c r="N166" s="233">
        <f t="shared" si="344"/>
        <v>4.5604958259464569E-2</v>
      </c>
      <c r="O166" s="200"/>
      <c r="P166" s="198"/>
      <c r="Q166" s="77"/>
      <c r="R166" s="233">
        <v>-0.10374178891866234</v>
      </c>
      <c r="S166" s="233">
        <v>1.3597314625591437E-2</v>
      </c>
      <c r="T166" s="233"/>
      <c r="U166" s="233"/>
      <c r="V166" s="233">
        <v>6.2390982155791558E-2</v>
      </c>
      <c r="W166" s="233"/>
      <c r="X166" s="233"/>
      <c r="Y166" s="233"/>
      <c r="Z166" s="233">
        <v>4.3042387897784459E-2</v>
      </c>
      <c r="AA166" s="233">
        <v>4.9135554307069229E-2</v>
      </c>
      <c r="AB166" s="930"/>
      <c r="AC166" s="930">
        <f>J167</f>
        <v>-0.11474556601661166</v>
      </c>
      <c r="AD166" s="930">
        <f t="shared" ref="AD166:AH166" si="351">K167</f>
        <v>2.1282291626775595E-2</v>
      </c>
      <c r="AE166" s="930">
        <f t="shared" si="351"/>
        <v>7.323486868055655E-2</v>
      </c>
      <c r="AF166" s="930">
        <f t="shared" si="351"/>
        <v>5.1534671994256452E-2</v>
      </c>
      <c r="AG166" s="930">
        <f t="shared" si="351"/>
        <v>3.4598590277785952E-2</v>
      </c>
      <c r="AH166" s="930">
        <f t="shared" si="351"/>
        <v>0</v>
      </c>
      <c r="AI166" s="225"/>
      <c r="AJ166" s="225"/>
      <c r="AK166" s="225"/>
      <c r="AL166" s="225"/>
      <c r="AM166" s="225"/>
      <c r="AN166" s="225"/>
      <c r="AO166" s="225"/>
      <c r="AP166" s="225"/>
      <c r="AQ166" s="225"/>
      <c r="AR166" s="192"/>
      <c r="AS166" s="734" t="s">
        <v>22017</v>
      </c>
      <c r="AT166" s="734">
        <f t="shared" si="262"/>
        <v>545.33867286032773</v>
      </c>
      <c r="AU166" s="734">
        <f t="shared" si="263"/>
        <v>636.22845167038236</v>
      </c>
      <c r="AV166" s="734">
        <f t="shared" si="264"/>
        <v>545.33867286032773</v>
      </c>
      <c r="AW166" s="734">
        <f t="shared" si="265"/>
        <v>90.889778810054707</v>
      </c>
      <c r="AX166" s="734">
        <f t="shared" si="289"/>
        <v>1817.7955762010924</v>
      </c>
      <c r="AY166" s="734"/>
      <c r="AZ166" s="734"/>
      <c r="BA166" s="734"/>
      <c r="BB166" s="734"/>
      <c r="BC166" s="734"/>
      <c r="BD166" s="734"/>
      <c r="BE166" s="734"/>
      <c r="BF166" s="225"/>
      <c r="BG166" s="225"/>
      <c r="BH166" s="733">
        <v>0.85</v>
      </c>
      <c r="BI166" s="733">
        <v>0.05</v>
      </c>
      <c r="BJ166" s="733">
        <v>0.02</v>
      </c>
      <c r="BK166" s="733">
        <v>7.0000000000000007E-2</v>
      </c>
      <c r="BL166" s="740">
        <f t="shared" si="291"/>
        <v>1.0000000000000009E-2</v>
      </c>
      <c r="BM166" s="733">
        <f t="shared" si="292"/>
        <v>1</v>
      </c>
      <c r="BN166" s="733" t="str">
        <f t="shared" si="293"/>
        <v>Buildings</v>
      </c>
      <c r="BO166" s="734"/>
      <c r="BP166" s="734" t="s">
        <v>22017</v>
      </c>
      <c r="BQ166" s="734">
        <f t="shared" si="266"/>
        <v>540.79418391982495</v>
      </c>
      <c r="BR166" s="734">
        <f t="shared" si="267"/>
        <v>31.811422583519118</v>
      </c>
      <c r="BS166" s="192"/>
      <c r="BT166" s="225"/>
      <c r="BU166" s="225"/>
      <c r="BV166" s="225"/>
      <c r="BW166" s="225"/>
      <c r="BX166" s="225"/>
      <c r="BY166" s="225"/>
      <c r="BZ166" s="225"/>
      <c r="CA166" s="734"/>
      <c r="CB166" s="733">
        <v>0.3</v>
      </c>
      <c r="CC166" s="733">
        <v>0.35</v>
      </c>
      <c r="CD166" s="733">
        <v>0.3</v>
      </c>
      <c r="CE166" s="740">
        <f t="shared" si="294"/>
        <v>5.0000000000000044E-2</v>
      </c>
      <c r="CF166" s="733">
        <f t="shared" si="295"/>
        <v>1</v>
      </c>
      <c r="CG166" s="733" t="str">
        <f t="shared" si="296"/>
        <v>Buildings</v>
      </c>
      <c r="CH166" s="734"/>
      <c r="DG166" s="734">
        <f t="shared" si="268"/>
        <v>12.724569033407647</v>
      </c>
      <c r="DH166" s="734">
        <f t="shared" si="269"/>
        <v>44.535991616926772</v>
      </c>
      <c r="DI166" s="734">
        <f t="shared" si="270"/>
        <v>6.3622845167038289</v>
      </c>
      <c r="DJ166" s="734">
        <f t="shared" si="271"/>
        <v>638.22845167038224</v>
      </c>
      <c r="DK166" s="734"/>
      <c r="DL166" s="734"/>
      <c r="DM166" s="734"/>
      <c r="DN166" s="734"/>
      <c r="DO166" s="734"/>
      <c r="DP166" s="734"/>
      <c r="DQ166" s="734"/>
      <c r="DR166" s="225"/>
      <c r="DS166" s="733">
        <v>0.15</v>
      </c>
      <c r="DT166" s="733">
        <v>0.6</v>
      </c>
      <c r="DU166" s="733">
        <v>0.05</v>
      </c>
      <c r="DV166" s="733">
        <v>7.0000000000000007E-2</v>
      </c>
      <c r="DW166" s="740">
        <f t="shared" si="298"/>
        <v>0.12999999999999989</v>
      </c>
      <c r="DX166" s="733">
        <f t="shared" si="299"/>
        <v>1</v>
      </c>
      <c r="DY166" s="733" t="str">
        <f t="shared" si="300"/>
        <v>Buildings</v>
      </c>
      <c r="DZ166" s="734"/>
      <c r="EA166" s="734" t="s">
        <v>22017</v>
      </c>
      <c r="EB166" s="734">
        <f t="shared" si="273"/>
        <v>81.80080092904916</v>
      </c>
      <c r="EC166" s="734">
        <f t="shared" si="274"/>
        <v>327.20320371619664</v>
      </c>
      <c r="ED166" s="734">
        <f t="shared" si="275"/>
        <v>27.266933643016387</v>
      </c>
      <c r="EE166" s="734">
        <f t="shared" si="276"/>
        <v>38.173707100222948</v>
      </c>
      <c r="EF166" s="734">
        <f t="shared" si="277"/>
        <v>70.894027471842548</v>
      </c>
      <c r="EG166" s="734">
        <f t="shared" si="301"/>
        <v>545.33867286032773</v>
      </c>
      <c r="EH166" s="734"/>
      <c r="EI166" s="734"/>
      <c r="EJ166" s="734"/>
      <c r="EK166" s="734"/>
      <c r="EL166" s="734"/>
      <c r="EM166" s="734"/>
      <c r="EN166" s="734"/>
      <c r="EO166" s="225"/>
      <c r="EP166" s="733">
        <v>0.45</v>
      </c>
      <c r="EQ166" s="733">
        <v>0.35</v>
      </c>
      <c r="ER166" s="740">
        <f t="shared" si="282"/>
        <v>0.19999999999999996</v>
      </c>
      <c r="ES166" s="733">
        <f t="shared" si="283"/>
        <v>1</v>
      </c>
      <c r="ET166" s="733" t="str">
        <f t="shared" si="306"/>
        <v>Buildings</v>
      </c>
      <c r="EU166" s="734"/>
      <c r="EV166" s="734" t="s">
        <v>22017</v>
      </c>
      <c r="EW166" s="734">
        <f t="shared" si="284"/>
        <v>40.900400464524623</v>
      </c>
      <c r="EX166" s="734">
        <f t="shared" si="285"/>
        <v>31.811422583519146</v>
      </c>
      <c r="EY166" s="734">
        <f t="shared" si="286"/>
        <v>18.177955762010939</v>
      </c>
      <c r="EZ166" s="734">
        <f t="shared" si="287"/>
        <v>90.889778810054707</v>
      </c>
      <c r="FA166" s="734"/>
      <c r="FB166" s="734"/>
      <c r="FC166" s="734"/>
      <c r="FD166" s="734"/>
      <c r="FE166" s="734"/>
    </row>
    <row r="167" spans="1:161" ht="16.5" thickTop="1" thickBot="1">
      <c r="A167" s="225"/>
      <c r="B167" s="53" t="str">
        <f t="shared" si="259"/>
        <v>Industry (Revenues):Electronics &amp; Electrical</v>
      </c>
      <c r="C167" s="708"/>
      <c r="D167" s="210">
        <f t="shared" ref="D167:I167" si="352">(D142-C142)/C142</f>
        <v>-1.1203366805308566E-2</v>
      </c>
      <c r="E167" s="210">
        <f t="shared" si="352"/>
        <v>-0.21646227707831855</v>
      </c>
      <c r="F167" s="210">
        <f t="shared" si="352"/>
        <v>0.21663346281256138</v>
      </c>
      <c r="G167" s="210">
        <f t="shared" si="352"/>
        <v>-0.15114053130695362</v>
      </c>
      <c r="H167" s="210">
        <f t="shared" si="352"/>
        <v>-5.4750017087065138E-2</v>
      </c>
      <c r="I167" s="907">
        <f t="shared" si="352"/>
        <v>0.20046482802665397</v>
      </c>
      <c r="J167" s="233">
        <f t="shared" si="344"/>
        <v>-0.11474556601661166</v>
      </c>
      <c r="K167" s="233">
        <f t="shared" si="344"/>
        <v>2.1282291626775595E-2</v>
      </c>
      <c r="L167" s="233">
        <f t="shared" si="344"/>
        <v>7.323486868055655E-2</v>
      </c>
      <c r="M167" s="233">
        <f t="shared" si="344"/>
        <v>5.1534671994256452E-2</v>
      </c>
      <c r="N167" s="233">
        <f t="shared" si="344"/>
        <v>3.4598590277785952E-2</v>
      </c>
      <c r="O167" s="200"/>
      <c r="P167" s="198"/>
      <c r="Q167" s="77"/>
      <c r="R167" s="233">
        <v>-7.5957784375140849E-2</v>
      </c>
      <c r="S167" s="233">
        <v>0.11692519621363721</v>
      </c>
      <c r="T167" s="233"/>
      <c r="U167" s="233"/>
      <c r="V167" s="233">
        <v>0.12427783548525513</v>
      </c>
      <c r="W167" s="233"/>
      <c r="X167" s="233"/>
      <c r="Y167" s="233"/>
      <c r="Z167" s="233">
        <v>7.3720105188895643E-2</v>
      </c>
      <c r="AA167" s="233">
        <v>6.9311238043743673E-2</v>
      </c>
      <c r="AB167" s="930"/>
      <c r="AC167" s="930">
        <f>J173</f>
        <v>-8.173607864773956E-2</v>
      </c>
      <c r="AD167" s="930">
        <f t="shared" ref="AD167:AH167" si="353">K173</f>
        <v>1.3272234437545898E-2</v>
      </c>
      <c r="AE167" s="930">
        <f t="shared" si="353"/>
        <v>4.6203766577594597E-2</v>
      </c>
      <c r="AF167" s="930">
        <f t="shared" si="353"/>
        <v>6.8543320351918069E-2</v>
      </c>
      <c r="AG167" s="930">
        <f t="shared" si="353"/>
        <v>8.5628114556477605E-2</v>
      </c>
      <c r="AH167" s="930">
        <f t="shared" si="353"/>
        <v>0</v>
      </c>
      <c r="AI167" s="225"/>
      <c r="AJ167" s="225"/>
      <c r="AK167" s="225"/>
      <c r="AL167" s="225"/>
      <c r="AM167" s="225"/>
      <c r="AN167" s="225"/>
      <c r="AO167" s="225"/>
      <c r="AP167" s="225"/>
      <c r="AQ167" s="225"/>
      <c r="AR167" s="192"/>
      <c r="AS167" s="734" t="s">
        <v>22017</v>
      </c>
      <c r="AT167" s="734">
        <f t="shared" si="262"/>
        <v>66.741306681232032</v>
      </c>
      <c r="AU167" s="734">
        <f t="shared" si="263"/>
        <v>83.426633351540033</v>
      </c>
      <c r="AV167" s="734">
        <f t="shared" si="264"/>
        <v>173.52739737120328</v>
      </c>
      <c r="AW167" s="734">
        <f t="shared" si="265"/>
        <v>10.011196002184812</v>
      </c>
      <c r="AX167" s="734">
        <f t="shared" si="289"/>
        <v>333.70653340616019</v>
      </c>
      <c r="AY167" s="734"/>
      <c r="AZ167" s="734"/>
      <c r="BA167" s="734"/>
      <c r="BB167" s="734"/>
      <c r="BC167" s="734"/>
      <c r="BD167" s="734"/>
      <c r="BE167" s="734"/>
      <c r="BF167" s="225"/>
      <c r="BG167" s="225"/>
      <c r="BH167" s="733">
        <v>0.82</v>
      </c>
      <c r="BI167" s="733">
        <v>0.1</v>
      </c>
      <c r="BJ167" s="733">
        <v>0.03</v>
      </c>
      <c r="BK167" s="733">
        <v>0.03</v>
      </c>
      <c r="BL167" s="740">
        <f t="shared" si="291"/>
        <v>2.0000000000000018E-2</v>
      </c>
      <c r="BM167" s="733">
        <f t="shared" si="292"/>
        <v>1</v>
      </c>
      <c r="BN167" s="733" t="str">
        <f t="shared" si="293"/>
        <v>Electronics &amp; Electrical</v>
      </c>
      <c r="BO167" s="734"/>
      <c r="BP167" s="734" t="s">
        <v>22017</v>
      </c>
      <c r="BQ167" s="734">
        <f t="shared" si="266"/>
        <v>68.409839348262821</v>
      </c>
      <c r="BR167" s="734">
        <f t="shared" si="267"/>
        <v>8.342663335154004</v>
      </c>
      <c r="BS167" s="192"/>
      <c r="BT167" s="225"/>
      <c r="BU167" s="225"/>
      <c r="BV167" s="225"/>
      <c r="BW167" s="225"/>
      <c r="BX167" s="225"/>
      <c r="BY167" s="225"/>
      <c r="BZ167" s="225"/>
      <c r="CA167" s="734"/>
      <c r="CB167" s="733">
        <v>0.2</v>
      </c>
      <c r="CC167" s="733">
        <v>0.25</v>
      </c>
      <c r="CD167" s="733">
        <v>0.52</v>
      </c>
      <c r="CE167" s="740">
        <f t="shared" si="294"/>
        <v>3.0000000000000027E-2</v>
      </c>
      <c r="CF167" s="733">
        <f t="shared" si="295"/>
        <v>1</v>
      </c>
      <c r="CG167" s="733" t="str">
        <f t="shared" si="296"/>
        <v>Electronics &amp; Electrical</v>
      </c>
      <c r="CH167" s="734"/>
      <c r="DG167" s="734">
        <f t="shared" si="268"/>
        <v>2.5027990005462009</v>
      </c>
      <c r="DH167" s="734">
        <f t="shared" si="269"/>
        <v>2.5027990005462009</v>
      </c>
      <c r="DI167" s="734">
        <f t="shared" si="270"/>
        <v>1.6685326670308021</v>
      </c>
      <c r="DJ167" s="734">
        <f t="shared" si="271"/>
        <v>85.426633351540033</v>
      </c>
      <c r="DK167" s="734"/>
      <c r="DL167" s="734"/>
      <c r="DM167" s="734"/>
      <c r="DN167" s="734"/>
      <c r="DO167" s="734"/>
      <c r="DP167" s="734"/>
      <c r="DQ167" s="734"/>
      <c r="DR167" s="225"/>
      <c r="DS167" s="733">
        <v>0.15</v>
      </c>
      <c r="DT167" s="733">
        <v>0.7</v>
      </c>
      <c r="DU167" s="733">
        <v>0.05</v>
      </c>
      <c r="DV167" s="733">
        <v>0.02</v>
      </c>
      <c r="DW167" s="740">
        <f t="shared" si="298"/>
        <v>7.999999999999996E-2</v>
      </c>
      <c r="DX167" s="733">
        <f t="shared" si="299"/>
        <v>1</v>
      </c>
      <c r="DY167" s="733" t="str">
        <f t="shared" si="300"/>
        <v>Electronics &amp; Electrical</v>
      </c>
      <c r="DZ167" s="734"/>
      <c r="EA167" s="734" t="s">
        <v>22017</v>
      </c>
      <c r="EB167" s="734">
        <f t="shared" si="273"/>
        <v>26.029109605680492</v>
      </c>
      <c r="EC167" s="734">
        <f t="shared" si="274"/>
        <v>121.46917815984229</v>
      </c>
      <c r="ED167" s="734">
        <f t="shared" si="275"/>
        <v>8.6763698685601636</v>
      </c>
      <c r="EE167" s="734">
        <f t="shared" si="276"/>
        <v>3.4705479474240657</v>
      </c>
      <c r="EF167" s="734">
        <f t="shared" si="277"/>
        <v>13.882191789696256</v>
      </c>
      <c r="EG167" s="734">
        <f t="shared" si="301"/>
        <v>173.52739737120325</v>
      </c>
      <c r="EH167" s="734"/>
      <c r="EI167" s="734"/>
      <c r="EJ167" s="734"/>
      <c r="EK167" s="734"/>
      <c r="EL167" s="734"/>
      <c r="EM167" s="734"/>
      <c r="EN167" s="734"/>
      <c r="EO167" s="225"/>
      <c r="EP167" s="733">
        <v>0.35</v>
      </c>
      <c r="EQ167" s="733">
        <v>0.4</v>
      </c>
      <c r="ER167" s="740">
        <f t="shared" si="282"/>
        <v>0.25</v>
      </c>
      <c r="ES167" s="733">
        <f t="shared" si="283"/>
        <v>1</v>
      </c>
      <c r="ET167" s="733" t="str">
        <f t="shared" si="306"/>
        <v>Electronics &amp; Electrical</v>
      </c>
      <c r="EU167" s="734"/>
      <c r="EV167" s="734" t="s">
        <v>22017</v>
      </c>
      <c r="EW167" s="734">
        <f t="shared" si="284"/>
        <v>3.5039186007646839</v>
      </c>
      <c r="EX167" s="734">
        <f t="shared" si="285"/>
        <v>4.0044784008739249</v>
      </c>
      <c r="EY167" s="734">
        <f t="shared" si="286"/>
        <v>2.5027990005462031</v>
      </c>
      <c r="EZ167" s="734">
        <f t="shared" si="287"/>
        <v>10.011196002184812</v>
      </c>
      <c r="FA167" s="734"/>
      <c r="FB167" s="734"/>
      <c r="FC167" s="734"/>
      <c r="FD167" s="734"/>
      <c r="FE167" s="734"/>
    </row>
    <row r="168" spans="1:161" ht="16.5" thickTop="1" thickBot="1">
      <c r="A168" s="225"/>
      <c r="B168" s="53" t="str">
        <f t="shared" si="259"/>
        <v>Industry (Revenues):Fabricated Metals</v>
      </c>
      <c r="C168" s="708"/>
      <c r="D168" s="210">
        <f t="shared" ref="D168:I168" si="354">(D143-C143)/C143</f>
        <v>3.5428077428545153E-2</v>
      </c>
      <c r="E168" s="210">
        <f t="shared" si="354"/>
        <v>0.11741433504983832</v>
      </c>
      <c r="F168" s="210">
        <f t="shared" si="354"/>
        <v>-1.1627857194843596E-2</v>
      </c>
      <c r="G168" s="210">
        <f t="shared" si="354"/>
        <v>0.24127049336363018</v>
      </c>
      <c r="H168" s="210">
        <f t="shared" si="354"/>
        <v>0.18111991607186356</v>
      </c>
      <c r="I168" s="907">
        <f t="shared" si="354"/>
        <v>9.7711605243737412E-2</v>
      </c>
      <c r="J168" s="233">
        <f t="shared" ref="J168" si="355">(J143-I143)/I143</f>
        <v>-0.1647599408179331</v>
      </c>
      <c r="K168" s="233">
        <f t="shared" ref="K168" si="356">(K143-J143)/J143</f>
        <v>1.6276005883506757E-2</v>
      </c>
      <c r="L168" s="233">
        <f t="shared" ref="L168" si="357">(L143-K143)/K143</f>
        <v>3.4189943420722825E-2</v>
      </c>
      <c r="M168" s="233">
        <f t="shared" ref="M168" si="358">(M143-L143)/L143</f>
        <v>4.0529075998122548E-2</v>
      </c>
      <c r="N168" s="233">
        <f t="shared" ref="N168" si="359">(N143-M143)/M143</f>
        <v>2.5593380110958078E-2</v>
      </c>
      <c r="O168" s="200"/>
      <c r="P168" s="198"/>
      <c r="Q168" s="77"/>
      <c r="R168" s="233">
        <v>-0.12166695314028907</v>
      </c>
      <c r="S168" s="233">
        <v>2.3752759597622509E-2</v>
      </c>
      <c r="T168" s="233"/>
      <c r="U168" s="233"/>
      <c r="V168" s="233">
        <v>6.13595346003004E-2</v>
      </c>
      <c r="W168" s="233"/>
      <c r="X168" s="233"/>
      <c r="Y168" s="233"/>
      <c r="Z168" s="233">
        <v>5.224570308511764E-2</v>
      </c>
      <c r="AA168" s="233">
        <v>3.8038928251898141E-2</v>
      </c>
      <c r="AB168" s="930"/>
      <c r="AC168" s="930">
        <f>AVERAGE(AC166:AC167)</f>
        <v>-9.8240822332175612E-2</v>
      </c>
      <c r="AD168" s="930">
        <f t="shared" ref="AD168:AG168" si="360">AVERAGE(AD166:AD167)</f>
        <v>1.7277263032160747E-2</v>
      </c>
      <c r="AE168" s="930">
        <f t="shared" si="360"/>
        <v>5.9719317629075577E-2</v>
      </c>
      <c r="AF168" s="930">
        <f t="shared" si="360"/>
        <v>6.0038996173087264E-2</v>
      </c>
      <c r="AG168" s="930">
        <f t="shared" si="360"/>
        <v>6.0113352417131782E-2</v>
      </c>
      <c r="AH168" s="225"/>
      <c r="AI168" s="225"/>
      <c r="AJ168" s="225"/>
      <c r="AK168" s="225"/>
      <c r="AL168" s="225"/>
      <c r="AM168" s="225"/>
      <c r="AN168" s="225"/>
      <c r="AO168" s="225"/>
      <c r="AP168" s="225"/>
      <c r="AQ168" s="225"/>
      <c r="AR168" s="192"/>
      <c r="AS168" s="734" t="s">
        <v>22017</v>
      </c>
      <c r="AT168" s="734">
        <f t="shared" si="262"/>
        <v>12.70648296851723</v>
      </c>
      <c r="AU168" s="734">
        <f t="shared" si="263"/>
        <v>24.707050216561282</v>
      </c>
      <c r="AV168" s="734">
        <f t="shared" si="264"/>
        <v>31.766207421293078</v>
      </c>
      <c r="AW168" s="734">
        <f t="shared" si="265"/>
        <v>1.4118314409463604</v>
      </c>
      <c r="AX168" s="734">
        <f t="shared" si="289"/>
        <v>70.591572047317953</v>
      </c>
      <c r="AY168" s="734"/>
      <c r="AZ168" s="734"/>
      <c r="BA168" s="734"/>
      <c r="BB168" s="734"/>
      <c r="BC168" s="734"/>
      <c r="BD168" s="734"/>
      <c r="BE168" s="734"/>
      <c r="BF168" s="225"/>
      <c r="BG168" s="225"/>
      <c r="BH168" s="733">
        <v>0.87</v>
      </c>
      <c r="BI168" s="733">
        <v>0.04</v>
      </c>
      <c r="BJ168" s="733">
        <v>0.03</v>
      </c>
      <c r="BK168" s="733">
        <v>0.05</v>
      </c>
      <c r="BL168" s="740">
        <f t="shared" si="291"/>
        <v>9.9999999999998979E-3</v>
      </c>
      <c r="BM168" s="733">
        <f t="shared" si="292"/>
        <v>1</v>
      </c>
      <c r="BN168" s="733" t="str">
        <f t="shared" si="293"/>
        <v>Fabricated Metals</v>
      </c>
      <c r="BO168" s="734"/>
      <c r="BP168" s="734" t="s">
        <v>22017</v>
      </c>
      <c r="BQ168" s="734">
        <f t="shared" si="266"/>
        <v>21.495133688408316</v>
      </c>
      <c r="BR168" s="734">
        <f t="shared" si="267"/>
        <v>0.98828200866245131</v>
      </c>
      <c r="BS168" s="192"/>
      <c r="BT168" s="225"/>
      <c r="BU168" s="225"/>
      <c r="BV168" s="225"/>
      <c r="BW168" s="225"/>
      <c r="BX168" s="225"/>
      <c r="BY168" s="225"/>
      <c r="BZ168" s="225"/>
      <c r="CA168" s="734"/>
      <c r="CB168" s="733">
        <v>0.18</v>
      </c>
      <c r="CC168" s="733">
        <v>0.35</v>
      </c>
      <c r="CD168" s="733">
        <v>0.45</v>
      </c>
      <c r="CE168" s="740">
        <f t="shared" si="294"/>
        <v>2.0000000000000018E-2</v>
      </c>
      <c r="CF168" s="733">
        <f t="shared" si="295"/>
        <v>1</v>
      </c>
      <c r="CG168" s="733" t="str">
        <f t="shared" si="296"/>
        <v>Fabricated Metals</v>
      </c>
      <c r="CH168" s="734"/>
      <c r="DG168" s="734">
        <f t="shared" si="268"/>
        <v>0.74121150649683842</v>
      </c>
      <c r="DH168" s="734">
        <f t="shared" si="269"/>
        <v>1.2353525108280641</v>
      </c>
      <c r="DI168" s="734">
        <f t="shared" si="270"/>
        <v>0.2470705021656103</v>
      </c>
      <c r="DJ168" s="734">
        <f t="shared" si="271"/>
        <v>26.707050216561282</v>
      </c>
      <c r="DK168" s="734"/>
      <c r="DL168" s="734"/>
      <c r="DM168" s="734"/>
      <c r="DN168" s="734"/>
      <c r="DO168" s="734"/>
      <c r="DP168" s="734"/>
      <c r="DQ168" s="734"/>
      <c r="DR168" s="225"/>
      <c r="DS168" s="733">
        <v>0.1</v>
      </c>
      <c r="DT168" s="733">
        <v>0.65</v>
      </c>
      <c r="DU168" s="733">
        <v>7.0000000000000007E-2</v>
      </c>
      <c r="DV168" s="733">
        <v>0.05</v>
      </c>
      <c r="DW168" s="740">
        <f t="shared" si="298"/>
        <v>0.12999999999999989</v>
      </c>
      <c r="DX168" s="733">
        <f t="shared" si="299"/>
        <v>1</v>
      </c>
      <c r="DY168" s="733" t="str">
        <f t="shared" si="300"/>
        <v>Fabricated Metals</v>
      </c>
      <c r="DZ168" s="734"/>
      <c r="EA168" s="734" t="s">
        <v>22017</v>
      </c>
      <c r="EB168" s="734">
        <f t="shared" si="273"/>
        <v>3.176620742129308</v>
      </c>
      <c r="EC168" s="734">
        <f t="shared" si="274"/>
        <v>20.648034823840501</v>
      </c>
      <c r="ED168" s="734">
        <f t="shared" si="275"/>
        <v>2.2236345194905156</v>
      </c>
      <c r="EE168" s="734">
        <f t="shared" si="276"/>
        <v>1.588310371064654</v>
      </c>
      <c r="EF168" s="734">
        <f t="shared" si="277"/>
        <v>4.1296069647680964</v>
      </c>
      <c r="EG168" s="734">
        <f t="shared" si="301"/>
        <v>31.766207421293078</v>
      </c>
      <c r="EH168" s="734"/>
      <c r="EI168" s="734"/>
      <c r="EJ168" s="734"/>
      <c r="EK168" s="734"/>
      <c r="EL168" s="734"/>
      <c r="EM168" s="734"/>
      <c r="EN168" s="734"/>
      <c r="EO168" s="225"/>
      <c r="EP168" s="733">
        <v>0.4</v>
      </c>
      <c r="EQ168" s="733">
        <v>0.35</v>
      </c>
      <c r="ER168" s="740">
        <f t="shared" si="282"/>
        <v>0.25</v>
      </c>
      <c r="ES168" s="733">
        <f t="shared" si="283"/>
        <v>1</v>
      </c>
      <c r="ET168" s="733" t="str">
        <f t="shared" si="306"/>
        <v>Fabricated Metals</v>
      </c>
      <c r="EU168" s="734"/>
      <c r="EV168" s="734" t="s">
        <v>22017</v>
      </c>
      <c r="EW168" s="734">
        <f t="shared" si="284"/>
        <v>0.56473257637854413</v>
      </c>
      <c r="EX168" s="734">
        <f t="shared" si="285"/>
        <v>0.4941410043312261</v>
      </c>
      <c r="EY168" s="734">
        <f t="shared" si="286"/>
        <v>0.35295786023659009</v>
      </c>
      <c r="EZ168" s="734">
        <f t="shared" si="287"/>
        <v>1.4118314409463604</v>
      </c>
      <c r="FA168" s="734"/>
      <c r="FB168" s="734"/>
      <c r="FC168" s="734"/>
      <c r="FD168" s="734"/>
      <c r="FE168" s="734"/>
    </row>
    <row r="169" spans="1:161" ht="16.5" thickTop="1" thickBot="1">
      <c r="A169" s="225"/>
      <c r="B169" s="53" t="str">
        <f t="shared" si="259"/>
        <v>Industry (Revenues):Machinery</v>
      </c>
      <c r="C169" s="708"/>
      <c r="D169" s="210">
        <f t="shared" ref="D169:I169" si="361">(D144-C144)/C144</f>
        <v>2.5651846005693268E-2</v>
      </c>
      <c r="E169" s="210">
        <f t="shared" si="361"/>
        <v>0.13424334186110426</v>
      </c>
      <c r="F169" s="210">
        <f t="shared" si="361"/>
        <v>-7.1168123709529525E-4</v>
      </c>
      <c r="G169" s="210">
        <f t="shared" si="361"/>
        <v>0.14185480406663156</v>
      </c>
      <c r="H169" s="210">
        <f t="shared" si="361"/>
        <v>5.2985235525380793E-2</v>
      </c>
      <c r="I169" s="907">
        <f t="shared" si="361"/>
        <v>0.17146558405062198</v>
      </c>
      <c r="J169" s="233">
        <f t="shared" ref="J169:N172" si="362">(J144-I144)/I144</f>
        <v>-0.14775505338548375</v>
      </c>
      <c r="K169" s="233">
        <f t="shared" si="362"/>
        <v>2.8291091667351453E-2</v>
      </c>
      <c r="L169" s="233">
        <f t="shared" si="362"/>
        <v>7.1232564821078065E-2</v>
      </c>
      <c r="M169" s="233">
        <f t="shared" si="362"/>
        <v>6.0539250536547941E-2</v>
      </c>
      <c r="N169" s="233">
        <f t="shared" si="362"/>
        <v>4.5604958259464465E-2</v>
      </c>
      <c r="O169" s="200"/>
      <c r="P169" s="198"/>
      <c r="Q169" s="77"/>
      <c r="R169" s="233">
        <v>-0.13062953525110257</v>
      </c>
      <c r="S169" s="233">
        <v>2.0481984007854129E-2</v>
      </c>
      <c r="T169" s="233"/>
      <c r="U169" s="233"/>
      <c r="V169" s="233">
        <v>6.6933374447018953E-2</v>
      </c>
      <c r="W169" s="233"/>
      <c r="X169" s="233"/>
      <c r="Y169" s="233"/>
      <c r="Z169" s="233">
        <v>5.8406439803762041E-2</v>
      </c>
      <c r="AA169" s="233">
        <v>4.3490297511905231E-2</v>
      </c>
      <c r="AB169" s="930"/>
      <c r="AC169" s="930"/>
      <c r="AD169" s="930"/>
      <c r="AE169" s="225"/>
      <c r="AF169" s="225"/>
      <c r="AG169" s="225"/>
      <c r="AH169" s="225"/>
      <c r="AI169" s="225"/>
      <c r="AJ169" s="225"/>
      <c r="AK169" s="225"/>
      <c r="AL169" s="225"/>
      <c r="AM169" s="225"/>
      <c r="AN169" s="225"/>
      <c r="AO169" s="225"/>
      <c r="AP169" s="225"/>
      <c r="AQ169" s="225"/>
      <c r="AR169" s="192"/>
      <c r="AS169" s="734" t="s">
        <v>22017</v>
      </c>
      <c r="AT169" s="734">
        <f t="shared" si="262"/>
        <v>448.55018914999738</v>
      </c>
      <c r="AU169" s="734">
        <f t="shared" si="263"/>
        <v>1009.2379255874941</v>
      </c>
      <c r="AV169" s="734">
        <f t="shared" si="264"/>
        <v>740.10781209749564</v>
      </c>
      <c r="AW169" s="734">
        <f t="shared" si="265"/>
        <v>44.855018914999775</v>
      </c>
      <c r="AX169" s="734">
        <f t="shared" si="289"/>
        <v>2242.7509457499868</v>
      </c>
      <c r="AY169" s="734"/>
      <c r="AZ169" s="734"/>
      <c r="BA169" s="734"/>
      <c r="BB169" s="734"/>
      <c r="BC169" s="734"/>
      <c r="BD169" s="734"/>
      <c r="BE169" s="734"/>
      <c r="BF169" s="225"/>
      <c r="BG169" s="225"/>
      <c r="BH169" s="733">
        <v>0.93</v>
      </c>
      <c r="BI169" s="733">
        <v>0.05</v>
      </c>
      <c r="BJ169" s="733">
        <v>0.01</v>
      </c>
      <c r="BK169" s="733">
        <v>0</v>
      </c>
      <c r="BL169" s="740">
        <f t="shared" si="291"/>
        <v>9.9999999999998979E-3</v>
      </c>
      <c r="BM169" s="733">
        <f t="shared" si="292"/>
        <v>1</v>
      </c>
      <c r="BN169" s="733" t="str">
        <f t="shared" si="293"/>
        <v>Machinery</v>
      </c>
      <c r="BO169" s="734"/>
      <c r="BP169" s="734" t="s">
        <v>22017</v>
      </c>
      <c r="BQ169" s="734">
        <f t="shared" si="266"/>
        <v>938.5912707963696</v>
      </c>
      <c r="BR169" s="734">
        <f t="shared" si="267"/>
        <v>50.461896279374713</v>
      </c>
      <c r="BS169" s="192"/>
      <c r="BT169" s="225"/>
      <c r="BU169" s="225"/>
      <c r="BV169" s="225"/>
      <c r="BW169" s="225"/>
      <c r="BX169" s="225"/>
      <c r="BY169" s="225"/>
      <c r="BZ169" s="225"/>
      <c r="CA169" s="734"/>
      <c r="CB169" s="733">
        <v>0.2</v>
      </c>
      <c r="CC169" s="733">
        <v>0.45</v>
      </c>
      <c r="CD169" s="733">
        <v>0.33</v>
      </c>
      <c r="CE169" s="740">
        <f t="shared" si="294"/>
        <v>2.0000000000000018E-2</v>
      </c>
      <c r="CF169" s="733">
        <f t="shared" si="295"/>
        <v>1</v>
      </c>
      <c r="CG169" s="733" t="str">
        <f t="shared" si="296"/>
        <v>Machinery</v>
      </c>
      <c r="CH169" s="734"/>
      <c r="DG169" s="734">
        <f t="shared" si="268"/>
        <v>10.092379255874942</v>
      </c>
      <c r="DH169" s="734">
        <f t="shared" si="269"/>
        <v>0</v>
      </c>
      <c r="DI169" s="734">
        <f t="shared" si="270"/>
        <v>10.092379255874839</v>
      </c>
      <c r="DJ169" s="734">
        <f t="shared" si="271"/>
        <v>1011.2379255874941</v>
      </c>
      <c r="DK169" s="734"/>
      <c r="DL169" s="734"/>
      <c r="DM169" s="734"/>
      <c r="DN169" s="734"/>
      <c r="DO169" s="734"/>
      <c r="DP169" s="734"/>
      <c r="DQ169" s="734"/>
      <c r="DR169" s="225"/>
      <c r="DS169" s="733">
        <v>0.35</v>
      </c>
      <c r="DT169" s="733">
        <v>0.35</v>
      </c>
      <c r="DU169" s="733">
        <v>0.05</v>
      </c>
      <c r="DV169" s="733">
        <v>0.03</v>
      </c>
      <c r="DW169" s="740">
        <f t="shared" si="298"/>
        <v>0.21999999999999997</v>
      </c>
      <c r="DX169" s="733">
        <f t="shared" si="299"/>
        <v>1</v>
      </c>
      <c r="DY169" s="733" t="str">
        <f t="shared" si="300"/>
        <v>Machinery</v>
      </c>
      <c r="DZ169" s="734"/>
      <c r="EA169" s="734" t="s">
        <v>22017</v>
      </c>
      <c r="EB169" s="734">
        <f t="shared" si="273"/>
        <v>259.03773423412343</v>
      </c>
      <c r="EC169" s="734">
        <f t="shared" si="274"/>
        <v>259.03773423412343</v>
      </c>
      <c r="ED169" s="734">
        <f t="shared" si="275"/>
        <v>37.005390604874783</v>
      </c>
      <c r="EE169" s="734">
        <f t="shared" si="276"/>
        <v>22.203234362924867</v>
      </c>
      <c r="EF169" s="734">
        <f t="shared" si="277"/>
        <v>162.82371866144902</v>
      </c>
      <c r="EG169" s="734">
        <f t="shared" si="301"/>
        <v>740.10781209749553</v>
      </c>
      <c r="EH169" s="734"/>
      <c r="EI169" s="734"/>
      <c r="EJ169" s="734"/>
      <c r="EK169" s="734"/>
      <c r="EL169" s="734"/>
      <c r="EM169" s="734"/>
      <c r="EN169" s="734"/>
      <c r="EO169" s="225"/>
      <c r="EP169" s="733">
        <v>0.5</v>
      </c>
      <c r="EQ169" s="733">
        <v>0.4</v>
      </c>
      <c r="ER169" s="740">
        <f t="shared" si="282"/>
        <v>9.9999999999999978E-2</v>
      </c>
      <c r="ES169" s="733">
        <f t="shared" si="283"/>
        <v>1</v>
      </c>
      <c r="ET169" s="733" t="str">
        <f t="shared" si="306"/>
        <v>Machinery</v>
      </c>
      <c r="EU169" s="734"/>
      <c r="EV169" s="734" t="s">
        <v>22017</v>
      </c>
      <c r="EW169" s="734">
        <f t="shared" si="284"/>
        <v>22.427509457499887</v>
      </c>
      <c r="EX169" s="734">
        <f t="shared" si="285"/>
        <v>17.942007565999912</v>
      </c>
      <c r="EY169" s="734">
        <f t="shared" si="286"/>
        <v>4.4855018914999762</v>
      </c>
      <c r="EZ169" s="734">
        <f t="shared" si="287"/>
        <v>44.855018914999775</v>
      </c>
      <c r="FA169" s="734"/>
      <c r="FB169" s="734"/>
      <c r="FC169" s="734"/>
      <c r="FD169" s="734"/>
      <c r="FE169" s="734"/>
    </row>
    <row r="170" spans="1:161" ht="16.5" thickTop="1" thickBot="1">
      <c r="A170" s="225"/>
      <c r="B170" s="53" t="str">
        <f t="shared" si="259"/>
        <v>Industry (Revenues):Marine</v>
      </c>
      <c r="C170" s="708"/>
      <c r="D170" s="210">
        <f t="shared" ref="D170:I170" si="363">(D145-C145)/C145</f>
        <v>3.1060369727135755E-2</v>
      </c>
      <c r="E170" s="210">
        <f t="shared" si="363"/>
        <v>-3.7350359522499266E-2</v>
      </c>
      <c r="F170" s="210">
        <f t="shared" si="363"/>
        <v>-3.5305626408103148E-2</v>
      </c>
      <c r="G170" s="210">
        <f t="shared" si="363"/>
        <v>0.12623643615917671</v>
      </c>
      <c r="H170" s="210">
        <f t="shared" si="363"/>
        <v>7.0355519606686137E-2</v>
      </c>
      <c r="I170" s="907">
        <f t="shared" si="363"/>
        <v>9.4071765085850551E-2</v>
      </c>
      <c r="J170" s="233">
        <f t="shared" si="362"/>
        <v>-0.15975850333780101</v>
      </c>
      <c r="K170" s="233">
        <f t="shared" si="362"/>
        <v>1.1269720140238649E-2</v>
      </c>
      <c r="L170" s="233">
        <f t="shared" si="362"/>
        <v>3.118648763150492E-2</v>
      </c>
      <c r="M170" s="233">
        <f t="shared" si="362"/>
        <v>4.0529075998122541E-2</v>
      </c>
      <c r="N170" s="233">
        <f t="shared" si="362"/>
        <v>4.0602063722337864E-2</v>
      </c>
      <c r="O170" s="200"/>
      <c r="P170" s="198"/>
      <c r="Q170" s="77"/>
      <c r="R170" s="233">
        <v>-0.19336761002679606</v>
      </c>
      <c r="S170" s="233">
        <v>-3.5606438511573177E-2</v>
      </c>
      <c r="T170" s="233"/>
      <c r="U170" s="233"/>
      <c r="V170" s="233">
        <v>3.1447555491059632E-2</v>
      </c>
      <c r="W170" s="233"/>
      <c r="X170" s="233"/>
      <c r="Y170" s="233"/>
      <c r="Z170" s="233">
        <v>1.2364670606673098E-2</v>
      </c>
      <c r="AA170" s="233">
        <v>1.887202870205764E-2</v>
      </c>
      <c r="AB170" s="930"/>
      <c r="AC170" s="930"/>
      <c r="AD170" s="930"/>
      <c r="AE170" s="225"/>
      <c r="AF170" s="225"/>
      <c r="AG170" s="225"/>
      <c r="AH170" s="225"/>
      <c r="AI170" s="225"/>
      <c r="AJ170" s="225"/>
      <c r="AK170" s="225"/>
      <c r="AL170" s="225"/>
      <c r="AM170" s="225"/>
      <c r="AN170" s="225"/>
      <c r="AO170" s="225"/>
      <c r="AP170" s="225"/>
      <c r="AQ170" s="225"/>
      <c r="AR170" s="192"/>
      <c r="AS170" s="734" t="s">
        <v>22017</v>
      </c>
      <c r="AT170" s="734">
        <f t="shared" si="262"/>
        <v>69.161013601819434</v>
      </c>
      <c r="AU170" s="734">
        <f t="shared" si="263"/>
        <v>174.93668146342563</v>
      </c>
      <c r="AV170" s="734">
        <f t="shared" si="264"/>
        <v>150.5269119569011</v>
      </c>
      <c r="AW170" s="734">
        <f t="shared" si="265"/>
        <v>12.204884753262263</v>
      </c>
      <c r="AX170" s="734">
        <f t="shared" si="289"/>
        <v>406.82949177540843</v>
      </c>
      <c r="AY170" s="734"/>
      <c r="AZ170" s="734"/>
      <c r="BA170" s="734"/>
      <c r="BB170" s="734"/>
      <c r="BC170" s="734"/>
      <c r="BD170" s="734"/>
      <c r="BE170" s="734"/>
      <c r="BF170" s="225"/>
      <c r="BG170" s="225"/>
      <c r="BH170" s="733">
        <v>0.87</v>
      </c>
      <c r="BI170" s="733">
        <v>0.05</v>
      </c>
      <c r="BJ170" s="733">
        <v>0.03</v>
      </c>
      <c r="BK170" s="733">
        <v>0.05</v>
      </c>
      <c r="BL170" s="740">
        <f t="shared" si="291"/>
        <v>0</v>
      </c>
      <c r="BM170" s="733">
        <f t="shared" si="292"/>
        <v>1</v>
      </c>
      <c r="BN170" s="733" t="str">
        <f t="shared" si="293"/>
        <v>Marine</v>
      </c>
      <c r="BO170" s="734"/>
      <c r="BP170" s="734" t="s">
        <v>22017</v>
      </c>
      <c r="BQ170" s="734">
        <f t="shared" si="266"/>
        <v>152.1949128731803</v>
      </c>
      <c r="BR170" s="734">
        <f t="shared" si="267"/>
        <v>8.7468340731712821</v>
      </c>
      <c r="BS170" s="192"/>
      <c r="BT170" s="225"/>
      <c r="BU170" s="225"/>
      <c r="BV170" s="225"/>
      <c r="BW170" s="225"/>
      <c r="BX170" s="225"/>
      <c r="BY170" s="225"/>
      <c r="BZ170" s="225"/>
      <c r="CA170" s="734"/>
      <c r="CB170" s="733">
        <v>0.17</v>
      </c>
      <c r="CC170" s="733">
        <v>0.43</v>
      </c>
      <c r="CD170" s="733">
        <v>0.37</v>
      </c>
      <c r="CE170" s="740">
        <f t="shared" si="294"/>
        <v>3.0000000000000027E-2</v>
      </c>
      <c r="CF170" s="733">
        <f t="shared" si="295"/>
        <v>1</v>
      </c>
      <c r="CG170" s="733" t="str">
        <f t="shared" si="296"/>
        <v>Marine</v>
      </c>
      <c r="CH170" s="734"/>
      <c r="DG170" s="734">
        <f t="shared" si="268"/>
        <v>5.2481004439027688</v>
      </c>
      <c r="DH170" s="734">
        <f t="shared" si="269"/>
        <v>8.7468340731712821</v>
      </c>
      <c r="DI170" s="734">
        <f t="shared" si="270"/>
        <v>0</v>
      </c>
      <c r="DJ170" s="734">
        <f t="shared" si="271"/>
        <v>176.9366814634256</v>
      </c>
      <c r="DK170" s="734"/>
      <c r="DL170" s="734"/>
      <c r="DM170" s="734"/>
      <c r="DN170" s="734"/>
      <c r="DO170" s="734"/>
      <c r="DP170" s="734"/>
      <c r="DQ170" s="734"/>
      <c r="DR170" s="225"/>
      <c r="DS170" s="733">
        <v>0.1</v>
      </c>
      <c r="DT170" s="733">
        <v>0.55000000000000004</v>
      </c>
      <c r="DU170" s="733">
        <v>0.05</v>
      </c>
      <c r="DV170" s="733">
        <v>0.05</v>
      </c>
      <c r="DW170" s="740">
        <f t="shared" si="298"/>
        <v>0.24999999999999989</v>
      </c>
      <c r="DX170" s="733">
        <f t="shared" si="299"/>
        <v>1</v>
      </c>
      <c r="DY170" s="733" t="str">
        <f t="shared" si="300"/>
        <v>Marine</v>
      </c>
      <c r="DZ170" s="734"/>
      <c r="EA170" s="734" t="s">
        <v>22017</v>
      </c>
      <c r="EB170" s="734">
        <f t="shared" si="273"/>
        <v>15.052691195690111</v>
      </c>
      <c r="EC170" s="734">
        <f t="shared" si="274"/>
        <v>82.789801576295616</v>
      </c>
      <c r="ED170" s="734">
        <f t="shared" si="275"/>
        <v>7.5263455978450553</v>
      </c>
      <c r="EE170" s="734">
        <f t="shared" si="276"/>
        <v>7.5263455978450553</v>
      </c>
      <c r="EF170" s="734">
        <f t="shared" si="277"/>
        <v>37.631727989225261</v>
      </c>
      <c r="EG170" s="734">
        <f t="shared" si="301"/>
        <v>150.5269119569011</v>
      </c>
      <c r="EH170" s="734"/>
      <c r="EI170" s="734"/>
      <c r="EJ170" s="734"/>
      <c r="EK170" s="734"/>
      <c r="EL170" s="734"/>
      <c r="EM170" s="734"/>
      <c r="EN170" s="734"/>
      <c r="EO170" s="225"/>
      <c r="EP170" s="733">
        <v>0.35</v>
      </c>
      <c r="EQ170" s="733">
        <v>0.45</v>
      </c>
      <c r="ER170" s="740">
        <f t="shared" si="282"/>
        <v>0.19999999999999996</v>
      </c>
      <c r="ES170" s="733">
        <f t="shared" si="283"/>
        <v>1</v>
      </c>
      <c r="ET170" s="733" t="str">
        <f t="shared" si="306"/>
        <v>Marine</v>
      </c>
      <c r="EU170" s="734"/>
      <c r="EV170" s="734" t="s">
        <v>22017</v>
      </c>
      <c r="EW170" s="734">
        <f t="shared" si="284"/>
        <v>4.2717096636417917</v>
      </c>
      <c r="EX170" s="734">
        <f t="shared" si="285"/>
        <v>5.4921981389680186</v>
      </c>
      <c r="EY170" s="734">
        <f t="shared" si="286"/>
        <v>2.4409769506524519</v>
      </c>
      <c r="EZ170" s="734">
        <f t="shared" si="287"/>
        <v>12.204884753262263</v>
      </c>
      <c r="FA170" s="734"/>
      <c r="FB170" s="734"/>
      <c r="FC170" s="734"/>
      <c r="FD170" s="734"/>
      <c r="FE170" s="734"/>
    </row>
    <row r="171" spans="1:161" ht="16.5" thickTop="1" thickBot="1">
      <c r="A171" s="225"/>
      <c r="B171" s="53" t="str">
        <f t="shared" si="259"/>
        <v>Industry (Revenues):Printing &amp; Publishing</v>
      </c>
      <c r="C171" s="708"/>
      <c r="D171" s="210">
        <f t="shared" ref="D171:I171" si="364">(D146-C146)/C146</f>
        <v>4.6444417718834521E-2</v>
      </c>
      <c r="E171" s="210">
        <f t="shared" si="364"/>
        <v>0.14301148660919116</v>
      </c>
      <c r="F171" s="210">
        <f t="shared" si="364"/>
        <v>-0.29369567962187804</v>
      </c>
      <c r="G171" s="210">
        <f t="shared" si="364"/>
        <v>0.15466205760386684</v>
      </c>
      <c r="H171" s="210">
        <f t="shared" si="364"/>
        <v>-0.11237945730907628</v>
      </c>
      <c r="I171" s="907">
        <f t="shared" si="364"/>
        <v>0.37748453770148244</v>
      </c>
      <c r="J171" s="233">
        <f t="shared" si="362"/>
        <v>-0.18176482825038209</v>
      </c>
      <c r="K171" s="233">
        <f t="shared" si="362"/>
        <v>6.2634343969697947E-3</v>
      </c>
      <c r="L171" s="233">
        <f t="shared" si="362"/>
        <v>3.2187639561244159E-2</v>
      </c>
      <c r="M171" s="233">
        <f t="shared" si="362"/>
        <v>2.9523480001988234E-2</v>
      </c>
      <c r="N171" s="233">
        <f t="shared" si="362"/>
        <v>3.0596274648084707E-2</v>
      </c>
      <c r="O171" s="200"/>
      <c r="P171" s="198"/>
      <c r="Q171" s="77"/>
      <c r="R171" s="233">
        <v>-0.12166695314028902</v>
      </c>
      <c r="S171" s="233">
        <v>1.3083311894188136E-3</v>
      </c>
      <c r="T171" s="233"/>
      <c r="U171" s="233"/>
      <c r="V171" s="233">
        <v>6.2390982155791565E-2</v>
      </c>
      <c r="W171" s="233"/>
      <c r="X171" s="233"/>
      <c r="Y171" s="233"/>
      <c r="Z171" s="233">
        <v>4.8155340779636284E-2</v>
      </c>
      <c r="AA171" s="233">
        <v>3.1986223130895969E-2</v>
      </c>
      <c r="AB171" s="225"/>
      <c r="AC171" s="225"/>
      <c r="AD171" s="225"/>
      <c r="AE171" s="225"/>
      <c r="AF171" s="225"/>
      <c r="AG171" s="225"/>
      <c r="AH171" s="225"/>
      <c r="AI171" s="225"/>
      <c r="AJ171" s="225"/>
      <c r="AK171" s="225"/>
      <c r="AL171" s="225"/>
      <c r="AM171" s="225"/>
      <c r="AN171" s="225"/>
      <c r="AO171" s="225"/>
      <c r="AP171" s="225"/>
      <c r="AQ171" s="225"/>
      <c r="AR171" s="192"/>
      <c r="AS171" s="734" t="s">
        <v>22017</v>
      </c>
      <c r="AT171" s="734">
        <f t="shared" si="262"/>
        <v>46.769341302969728</v>
      </c>
      <c r="AU171" s="734">
        <f t="shared" si="263"/>
        <v>122.11994673553207</v>
      </c>
      <c r="AV171" s="734">
        <f t="shared" si="264"/>
        <v>85.743792388777834</v>
      </c>
      <c r="AW171" s="734">
        <f t="shared" si="265"/>
        <v>5.1965934781077525</v>
      </c>
      <c r="AX171" s="734">
        <f t="shared" si="289"/>
        <v>259.82967390538738</v>
      </c>
      <c r="AY171" s="734"/>
      <c r="AZ171" s="734"/>
      <c r="BA171" s="734"/>
      <c r="BB171" s="734"/>
      <c r="BC171" s="734"/>
      <c r="BD171" s="734"/>
      <c r="BE171" s="734"/>
      <c r="BF171" s="225"/>
      <c r="BG171" s="225"/>
      <c r="BH171" s="733">
        <v>0.85</v>
      </c>
      <c r="BI171" s="733">
        <v>0.05</v>
      </c>
      <c r="BJ171" s="733">
        <v>0.02</v>
      </c>
      <c r="BK171" s="733">
        <v>0.05</v>
      </c>
      <c r="BL171" s="740">
        <f t="shared" si="291"/>
        <v>2.9999999999999916E-2</v>
      </c>
      <c r="BM171" s="733">
        <f t="shared" si="292"/>
        <v>1</v>
      </c>
      <c r="BN171" s="733" t="str">
        <f t="shared" si="293"/>
        <v>Printing &amp; Publishing</v>
      </c>
      <c r="BO171" s="734"/>
      <c r="BP171" s="734" t="s">
        <v>22017</v>
      </c>
      <c r="BQ171" s="734">
        <f t="shared" si="266"/>
        <v>103.80195472520225</v>
      </c>
      <c r="BR171" s="734">
        <f t="shared" si="267"/>
        <v>6.1059973367766034</v>
      </c>
      <c r="BS171" s="192"/>
      <c r="BT171" s="225"/>
      <c r="BU171" s="225"/>
      <c r="BV171" s="225"/>
      <c r="BW171" s="225"/>
      <c r="BX171" s="225"/>
      <c r="BY171" s="225"/>
      <c r="BZ171" s="225"/>
      <c r="CA171" s="734"/>
      <c r="CB171" s="733">
        <v>0.18</v>
      </c>
      <c r="CC171" s="733">
        <v>0.47</v>
      </c>
      <c r="CD171" s="733">
        <v>0.33</v>
      </c>
      <c r="CE171" s="740">
        <f t="shared" si="294"/>
        <v>2.0000000000000018E-2</v>
      </c>
      <c r="CF171" s="733">
        <f t="shared" si="295"/>
        <v>1</v>
      </c>
      <c r="CG171" s="733" t="str">
        <f t="shared" si="296"/>
        <v>Printing &amp; Publishing</v>
      </c>
      <c r="CH171" s="734"/>
      <c r="DG171" s="734">
        <f t="shared" si="268"/>
        <v>2.4423989347106416</v>
      </c>
      <c r="DH171" s="734">
        <f t="shared" si="269"/>
        <v>6.1059973367766034</v>
      </c>
      <c r="DI171" s="734">
        <f t="shared" si="270"/>
        <v>3.6635984020659516</v>
      </c>
      <c r="DJ171" s="734">
        <f t="shared" si="271"/>
        <v>124.11994673553204</v>
      </c>
      <c r="DK171" s="734"/>
      <c r="DL171" s="734"/>
      <c r="DM171" s="734"/>
      <c r="DN171" s="734"/>
      <c r="DO171" s="734"/>
      <c r="DP171" s="734"/>
      <c r="DQ171" s="734"/>
      <c r="DR171" s="225"/>
      <c r="DS171" s="733">
        <v>0.25</v>
      </c>
      <c r="DT171" s="733">
        <v>0.5</v>
      </c>
      <c r="DU171" s="733">
        <v>7.0000000000000007E-2</v>
      </c>
      <c r="DV171" s="733">
        <v>7.0000000000000007E-2</v>
      </c>
      <c r="DW171" s="740">
        <f t="shared" si="298"/>
        <v>0.10999999999999988</v>
      </c>
      <c r="DX171" s="733">
        <f t="shared" si="299"/>
        <v>1</v>
      </c>
      <c r="DY171" s="733" t="str">
        <f t="shared" si="300"/>
        <v>Printing &amp; Publishing</v>
      </c>
      <c r="DZ171" s="734"/>
      <c r="EA171" s="734" t="s">
        <v>22017</v>
      </c>
      <c r="EB171" s="734">
        <f t="shared" si="273"/>
        <v>21.435948097194458</v>
      </c>
      <c r="EC171" s="734">
        <f t="shared" si="274"/>
        <v>42.871896194388917</v>
      </c>
      <c r="ED171" s="734">
        <f t="shared" si="275"/>
        <v>6.0020654672144493</v>
      </c>
      <c r="EE171" s="734">
        <f t="shared" si="276"/>
        <v>6.0020654672144493</v>
      </c>
      <c r="EF171" s="734">
        <f t="shared" si="277"/>
        <v>9.4318171627655509</v>
      </c>
      <c r="EG171" s="734">
        <f t="shared" si="301"/>
        <v>85.743792388777834</v>
      </c>
      <c r="EH171" s="734"/>
      <c r="EI171" s="734"/>
      <c r="EJ171" s="734"/>
      <c r="EK171" s="734"/>
      <c r="EL171" s="734"/>
      <c r="EM171" s="734"/>
      <c r="EN171" s="734"/>
      <c r="EO171" s="225"/>
      <c r="EP171" s="733">
        <v>0.4</v>
      </c>
      <c r="EQ171" s="733">
        <v>0.4</v>
      </c>
      <c r="ER171" s="740">
        <f t="shared" si="282"/>
        <v>0.19999999999999996</v>
      </c>
      <c r="ES171" s="733">
        <f t="shared" si="283"/>
        <v>1</v>
      </c>
      <c r="ET171" s="733" t="str">
        <f t="shared" si="306"/>
        <v>Printing &amp; Publishing</v>
      </c>
      <c r="EU171" s="734"/>
      <c r="EV171" s="734" t="s">
        <v>22017</v>
      </c>
      <c r="EW171" s="734">
        <f t="shared" si="284"/>
        <v>2.0786373912431011</v>
      </c>
      <c r="EX171" s="734">
        <f t="shared" si="285"/>
        <v>2.0786373912431011</v>
      </c>
      <c r="EY171" s="734">
        <f t="shared" si="286"/>
        <v>1.0393186956215503</v>
      </c>
      <c r="EZ171" s="734">
        <f t="shared" si="287"/>
        <v>5.1965934781077525</v>
      </c>
      <c r="FA171" s="734"/>
      <c r="FB171" s="734"/>
      <c r="FC171" s="734"/>
      <c r="FD171" s="734"/>
      <c r="FE171" s="734"/>
    </row>
    <row r="172" spans="1:161" ht="16.5" thickTop="1" thickBot="1">
      <c r="A172" s="225"/>
      <c r="B172" s="53" t="str">
        <f t="shared" si="259"/>
        <v>Industry (Revenues):Plastics &amp; Rubber</v>
      </c>
      <c r="C172" s="708"/>
      <c r="D172" s="210">
        <f t="shared" ref="D172:I172" si="365">(D147-C147)/C147</f>
        <v>5.5035314151062595E-2</v>
      </c>
      <c r="E172" s="210">
        <f t="shared" si="365"/>
        <v>2.9708802196541321E-2</v>
      </c>
      <c r="F172" s="210">
        <f t="shared" si="365"/>
        <v>-9.9031078077164825E-2</v>
      </c>
      <c r="G172" s="210">
        <f t="shared" si="365"/>
        <v>0.12142617272787552</v>
      </c>
      <c r="H172" s="210">
        <f t="shared" si="365"/>
        <v>-4.8410933855828099E-2</v>
      </c>
      <c r="I172" s="907">
        <f t="shared" si="365"/>
        <v>3.6966146669961626E-2</v>
      </c>
      <c r="J172" s="233">
        <f t="shared" si="362"/>
        <v>-0.15175620336958942</v>
      </c>
      <c r="K172" s="233">
        <f t="shared" si="362"/>
        <v>2.228354877542911E-2</v>
      </c>
      <c r="L172" s="233">
        <f t="shared" si="362"/>
        <v>3.7193399209940664E-2</v>
      </c>
      <c r="M172" s="233">
        <f t="shared" si="362"/>
        <v>2.4520936367382125E-2</v>
      </c>
      <c r="N172" s="233">
        <f t="shared" si="362"/>
        <v>2.459280120353282E-2</v>
      </c>
      <c r="O172" s="200"/>
      <c r="P172" s="198"/>
      <c r="Q172" s="77"/>
      <c r="R172" s="233">
        <v>-0.11270437102947571</v>
      </c>
      <c r="S172" s="233">
        <v>1.8696379766922951E-3</v>
      </c>
      <c r="T172" s="233"/>
      <c r="U172" s="233"/>
      <c r="V172" s="233">
        <v>6.6106875386937242E-2</v>
      </c>
      <c r="W172" s="233"/>
      <c r="X172" s="233"/>
      <c r="Y172" s="233"/>
      <c r="Z172" s="233">
        <v>5.7375451473917483E-2</v>
      </c>
      <c r="AA172" s="233">
        <v>4.3082849186066932E-2</v>
      </c>
      <c r="AB172" s="225"/>
      <c r="AC172" s="225"/>
      <c r="AD172" s="225"/>
      <c r="AE172" s="225"/>
      <c r="AF172" s="219"/>
      <c r="AG172" s="219"/>
      <c r="AH172" s="219"/>
      <c r="AI172" s="219"/>
      <c r="AJ172" s="219"/>
      <c r="AK172" s="225"/>
      <c r="AL172" s="225"/>
      <c r="AM172" s="225"/>
      <c r="AN172" s="225"/>
      <c r="AO172" s="225"/>
      <c r="AP172" s="225"/>
      <c r="AQ172" s="225"/>
      <c r="AR172" s="192"/>
      <c r="AS172" s="734" t="s">
        <v>22017</v>
      </c>
      <c r="AT172" s="734">
        <f t="shared" si="262"/>
        <v>101.82140656600407</v>
      </c>
      <c r="AU172" s="734">
        <f t="shared" si="263"/>
        <v>168.00532083390672</v>
      </c>
      <c r="AV172" s="734">
        <f t="shared" si="264"/>
        <v>229.09816477350915</v>
      </c>
      <c r="AW172" s="734">
        <f t="shared" si="265"/>
        <v>10.182140656600415</v>
      </c>
      <c r="AX172" s="734">
        <f t="shared" si="289"/>
        <v>509.10703283002039</v>
      </c>
      <c r="AY172" s="734"/>
      <c r="AZ172" s="734"/>
      <c r="BA172" s="734"/>
      <c r="BB172" s="734"/>
      <c r="BC172" s="734"/>
      <c r="BD172" s="734"/>
      <c r="BE172" s="734"/>
      <c r="BF172" s="225"/>
      <c r="BG172" s="225"/>
      <c r="BH172" s="733">
        <v>0.67</v>
      </c>
      <c r="BI172" s="733">
        <v>0.2</v>
      </c>
      <c r="BJ172" s="733">
        <v>0.05</v>
      </c>
      <c r="BK172" s="733">
        <v>0.05</v>
      </c>
      <c r="BL172" s="740">
        <f t="shared" si="291"/>
        <v>2.9999999999999805E-2</v>
      </c>
      <c r="BM172" s="733">
        <f t="shared" si="292"/>
        <v>1</v>
      </c>
      <c r="BN172" s="733" t="str">
        <f t="shared" si="293"/>
        <v>Plastics &amp; Rubber</v>
      </c>
      <c r="BO172" s="734"/>
      <c r="BP172" s="734" t="s">
        <v>22017</v>
      </c>
      <c r="BQ172" s="734">
        <f t="shared" si="266"/>
        <v>112.56356495871751</v>
      </c>
      <c r="BR172" s="734">
        <f t="shared" si="267"/>
        <v>33.601064166781349</v>
      </c>
      <c r="BS172" s="192"/>
      <c r="BT172" s="225"/>
      <c r="BU172" s="225"/>
      <c r="BV172" s="225"/>
      <c r="BW172" s="225"/>
      <c r="BX172" s="225"/>
      <c r="BY172" s="225"/>
      <c r="BZ172" s="225"/>
      <c r="CA172" s="734"/>
      <c r="CB172" s="733">
        <v>0.2</v>
      </c>
      <c r="CC172" s="733">
        <v>0.33</v>
      </c>
      <c r="CD172" s="733">
        <v>0.45</v>
      </c>
      <c r="CE172" s="740">
        <f t="shared" si="294"/>
        <v>2.0000000000000018E-2</v>
      </c>
      <c r="CF172" s="733">
        <f t="shared" si="295"/>
        <v>1</v>
      </c>
      <c r="CG172" s="733" t="str">
        <f t="shared" si="296"/>
        <v>Plastics &amp; Rubber</v>
      </c>
      <c r="CH172" s="734"/>
      <c r="DG172" s="734">
        <f t="shared" si="268"/>
        <v>8.4002660416953372</v>
      </c>
      <c r="DH172" s="734">
        <f t="shared" si="269"/>
        <v>8.4002660416953372</v>
      </c>
      <c r="DI172" s="734">
        <f t="shared" si="270"/>
        <v>5.0401596250171687</v>
      </c>
      <c r="DJ172" s="734">
        <f t="shared" si="271"/>
        <v>170.00532083390672</v>
      </c>
      <c r="DK172" s="734"/>
      <c r="DL172" s="734"/>
      <c r="DM172" s="734"/>
      <c r="DN172" s="734"/>
      <c r="DO172" s="734"/>
      <c r="DP172" s="734"/>
      <c r="DQ172" s="734"/>
      <c r="DR172" s="225"/>
      <c r="DS172" s="733">
        <v>0.15</v>
      </c>
      <c r="DT172" s="733">
        <v>0.7</v>
      </c>
      <c r="DU172" s="733">
        <v>7.0000000000000007E-2</v>
      </c>
      <c r="DV172" s="733">
        <v>0.03</v>
      </c>
      <c r="DW172" s="740">
        <f t="shared" si="298"/>
        <v>5.0000000000000044E-2</v>
      </c>
      <c r="DX172" s="733">
        <f t="shared" si="299"/>
        <v>1</v>
      </c>
      <c r="DY172" s="733" t="str">
        <f t="shared" si="300"/>
        <v>Plastics &amp; Rubber</v>
      </c>
      <c r="DZ172" s="734"/>
      <c r="EA172" s="734" t="s">
        <v>22017</v>
      </c>
      <c r="EB172" s="734">
        <f t="shared" si="273"/>
        <v>34.364724716026373</v>
      </c>
      <c r="EC172" s="734">
        <f t="shared" si="274"/>
        <v>160.36871534145641</v>
      </c>
      <c r="ED172" s="734">
        <f t="shared" si="275"/>
        <v>16.036871534145643</v>
      </c>
      <c r="EE172" s="734">
        <f t="shared" si="276"/>
        <v>6.8729449432052743</v>
      </c>
      <c r="EF172" s="734">
        <f t="shared" si="277"/>
        <v>11.454908238675468</v>
      </c>
      <c r="EG172" s="734">
        <f t="shared" si="301"/>
        <v>229.09816477350915</v>
      </c>
      <c r="EH172" s="734"/>
      <c r="EI172" s="734"/>
      <c r="EJ172" s="734"/>
      <c r="EK172" s="734"/>
      <c r="EL172" s="734"/>
      <c r="EM172" s="734"/>
      <c r="EN172" s="734"/>
      <c r="EO172" s="225"/>
      <c r="EP172" s="733">
        <v>0.35</v>
      </c>
      <c r="EQ172" s="733">
        <v>0.4</v>
      </c>
      <c r="ER172" s="740">
        <f t="shared" si="282"/>
        <v>0.25</v>
      </c>
      <c r="ES172" s="733">
        <f t="shared" si="283"/>
        <v>1</v>
      </c>
      <c r="ET172" s="733" t="str">
        <f t="shared" si="306"/>
        <v>Plastics &amp; Rubber</v>
      </c>
      <c r="EU172" s="734"/>
      <c r="EV172" s="734" t="s">
        <v>22017</v>
      </c>
      <c r="EW172" s="734">
        <f t="shared" si="284"/>
        <v>3.5637492298101452</v>
      </c>
      <c r="EX172" s="734">
        <f t="shared" si="285"/>
        <v>4.0728562626401663</v>
      </c>
      <c r="EY172" s="734">
        <f t="shared" si="286"/>
        <v>2.5455351641501038</v>
      </c>
      <c r="EZ172" s="734">
        <f t="shared" si="287"/>
        <v>10.182140656600415</v>
      </c>
      <c r="FA172" s="734"/>
      <c r="FB172" s="734"/>
      <c r="FC172" s="734"/>
      <c r="FD172" s="734"/>
      <c r="FE172" s="734"/>
    </row>
    <row r="173" spans="1:161" ht="16.5" thickTop="1" thickBot="1">
      <c r="A173" s="225"/>
      <c r="B173" s="53" t="str">
        <f t="shared" si="259"/>
        <v>Industry (Revenues):Semiconductors</v>
      </c>
      <c r="C173" s="708"/>
      <c r="D173" s="210" t="e">
        <f t="shared" ref="D173:I173" si="366">(D148-C148)/C148</f>
        <v>#DIV/0!</v>
      </c>
      <c r="E173" s="210">
        <f t="shared" si="366"/>
        <v>-0.91602786435446526</v>
      </c>
      <c r="F173" s="210">
        <f t="shared" si="366"/>
        <v>3.4738238788463742</v>
      </c>
      <c r="G173" s="210">
        <f t="shared" si="366"/>
        <v>5.0364198467697516</v>
      </c>
      <c r="H173" s="210">
        <f t="shared" si="366"/>
        <v>3.8647490584062139E-2</v>
      </c>
      <c r="I173" s="907">
        <f t="shared" si="366"/>
        <v>0.59805816414124269</v>
      </c>
      <c r="J173" s="1408">
        <f t="shared" ref="J173" si="367">(J148-I148)/I148</f>
        <v>-8.173607864773956E-2</v>
      </c>
      <c r="K173" s="1408">
        <f t="shared" ref="K173" si="368">(K148-J148)/J148</f>
        <v>1.3272234437545898E-2</v>
      </c>
      <c r="L173" s="1408">
        <f t="shared" ref="L173" si="369">(L148-K148)/K148</f>
        <v>4.6203766577594597E-2</v>
      </c>
      <c r="M173" s="1408">
        <f t="shared" ref="M173" si="370">(M148-L148)/L148</f>
        <v>6.8543320351918069E-2</v>
      </c>
      <c r="N173" s="1408">
        <f t="shared" ref="N173" si="371">(N148-M148)/M148</f>
        <v>8.5628114556477605E-2</v>
      </c>
      <c r="O173" s="200"/>
      <c r="P173" s="198"/>
      <c r="Q173" s="77"/>
      <c r="R173" s="233">
        <v>-0.23818052058086311</v>
      </c>
      <c r="S173" s="233">
        <v>0.13168632215478643</v>
      </c>
      <c r="T173" s="233"/>
      <c r="U173" s="233"/>
      <c r="V173" s="233">
        <v>0.10364888437543389</v>
      </c>
      <c r="W173" s="233"/>
      <c r="X173" s="233"/>
      <c r="Y173" s="233"/>
      <c r="Z173" s="233">
        <v>3.2816482134080539E-2</v>
      </c>
      <c r="AA173" s="233">
        <v>-5.174286437630278E-2</v>
      </c>
      <c r="AB173" s="225"/>
      <c r="AC173" s="225"/>
      <c r="AD173" s="225"/>
      <c r="AE173" s="225"/>
      <c r="AF173" s="225"/>
      <c r="AG173" s="225"/>
      <c r="AH173" s="225"/>
      <c r="AI173" s="225"/>
      <c r="AJ173" s="225"/>
      <c r="AK173" s="225"/>
      <c r="AL173" s="225"/>
      <c r="AM173" s="225"/>
      <c r="AN173" s="225"/>
      <c r="AO173" s="225"/>
      <c r="AP173" s="225"/>
      <c r="AQ173" s="225"/>
      <c r="AR173" s="192"/>
      <c r="AS173" s="734" t="s">
        <v>22017</v>
      </c>
      <c r="AT173" s="734">
        <f t="shared" si="262"/>
        <v>49.711610321605342</v>
      </c>
      <c r="AU173" s="734">
        <f t="shared" si="263"/>
        <v>24.855805160802671</v>
      </c>
      <c r="AV173" s="734">
        <f t="shared" si="264"/>
        <v>91.137952256276478</v>
      </c>
      <c r="AW173" s="734">
        <f t="shared" si="265"/>
        <v>0</v>
      </c>
      <c r="AX173" s="734">
        <f t="shared" si="289"/>
        <v>165.70536773868449</v>
      </c>
      <c r="AY173" s="734"/>
      <c r="AZ173" s="734"/>
      <c r="BA173" s="734"/>
      <c r="BB173" s="734"/>
      <c r="BC173" s="734"/>
      <c r="BD173" s="734"/>
      <c r="BE173" s="734"/>
      <c r="BF173" s="225"/>
      <c r="BG173" s="225"/>
      <c r="BH173" s="733">
        <v>0.8</v>
      </c>
      <c r="BI173" s="733">
        <v>0.1</v>
      </c>
      <c r="BJ173" s="733">
        <v>0.05</v>
      </c>
      <c r="BK173" s="733">
        <v>0.05</v>
      </c>
      <c r="BL173" s="740">
        <f t="shared" si="291"/>
        <v>0</v>
      </c>
      <c r="BM173" s="733">
        <f t="shared" si="292"/>
        <v>1</v>
      </c>
      <c r="BN173" s="733" t="str">
        <f t="shared" si="293"/>
        <v>Semiconductors</v>
      </c>
      <c r="BO173" s="734"/>
      <c r="BP173" s="734" t="s">
        <v>22017</v>
      </c>
      <c r="BQ173" s="734">
        <f t="shared" si="266"/>
        <v>19.884644128642137</v>
      </c>
      <c r="BR173" s="734">
        <f t="shared" si="267"/>
        <v>2.4855805160802671</v>
      </c>
      <c r="BS173" s="192"/>
      <c r="BT173" s="225"/>
      <c r="BU173" s="225"/>
      <c r="BV173" s="225"/>
      <c r="BW173" s="225"/>
      <c r="BX173" s="225"/>
      <c r="BY173" s="225"/>
      <c r="BZ173" s="225"/>
      <c r="CA173" s="734"/>
      <c r="CB173" s="733">
        <v>0.3</v>
      </c>
      <c r="CC173" s="733">
        <v>0.15</v>
      </c>
      <c r="CD173" s="733">
        <v>0.55000000000000004</v>
      </c>
      <c r="CE173" s="740">
        <f t="shared" si="294"/>
        <v>0</v>
      </c>
      <c r="CF173" s="733">
        <f t="shared" si="295"/>
        <v>1</v>
      </c>
      <c r="CG173" s="733" t="str">
        <f t="shared" si="296"/>
        <v>Semiconductors</v>
      </c>
      <c r="CH173" s="734"/>
      <c r="DG173" s="734">
        <f t="shared" si="268"/>
        <v>1.2427902580401335</v>
      </c>
      <c r="DH173" s="734">
        <f t="shared" si="269"/>
        <v>1.2427902580401335</v>
      </c>
      <c r="DI173" s="734">
        <f t="shared" si="270"/>
        <v>0</v>
      </c>
      <c r="DJ173" s="734">
        <f t="shared" si="271"/>
        <v>26.855805160802674</v>
      </c>
      <c r="DK173" s="734"/>
      <c r="DL173" s="734"/>
      <c r="DM173" s="734"/>
      <c r="DN173" s="734"/>
      <c r="DO173" s="734"/>
      <c r="DP173" s="734"/>
      <c r="DQ173" s="734"/>
      <c r="DR173" s="225"/>
      <c r="DS173" s="733">
        <v>0.35</v>
      </c>
      <c r="DT173" s="733">
        <v>0.3</v>
      </c>
      <c r="DU173" s="733">
        <v>0.05</v>
      </c>
      <c r="DV173" s="733">
        <v>0.05</v>
      </c>
      <c r="DW173" s="740">
        <f t="shared" si="298"/>
        <v>0.25</v>
      </c>
      <c r="DX173" s="733">
        <f t="shared" si="299"/>
        <v>1</v>
      </c>
      <c r="DY173" s="733" t="str">
        <f t="shared" si="300"/>
        <v>Semiconductors</v>
      </c>
      <c r="DZ173" s="734"/>
      <c r="EA173" s="734" t="s">
        <v>22017</v>
      </c>
      <c r="EB173" s="734">
        <f t="shared" si="273"/>
        <v>31.898283289696764</v>
      </c>
      <c r="EC173" s="734">
        <f t="shared" si="274"/>
        <v>27.341385676882943</v>
      </c>
      <c r="ED173" s="734">
        <f t="shared" si="275"/>
        <v>4.5568976128138239</v>
      </c>
      <c r="EE173" s="734">
        <f t="shared" si="276"/>
        <v>4.5568976128138239</v>
      </c>
      <c r="EF173" s="734">
        <f t="shared" si="277"/>
        <v>22.784488064069119</v>
      </c>
      <c r="EG173" s="734">
        <f t="shared" si="301"/>
        <v>91.137952256276478</v>
      </c>
      <c r="EH173" s="734"/>
      <c r="EI173" s="734"/>
      <c r="EJ173" s="734"/>
      <c r="EK173" s="734"/>
      <c r="EL173" s="734"/>
      <c r="EM173" s="734"/>
      <c r="EN173" s="734"/>
      <c r="EO173" s="225"/>
      <c r="EP173" s="733">
        <v>0.5</v>
      </c>
      <c r="EQ173" s="733">
        <v>0.5</v>
      </c>
      <c r="ER173" s="740">
        <f t="shared" si="282"/>
        <v>0</v>
      </c>
      <c r="ES173" s="733">
        <f t="shared" si="283"/>
        <v>1</v>
      </c>
      <c r="ET173" s="733" t="str">
        <f t="shared" si="306"/>
        <v>Semiconductors</v>
      </c>
      <c r="EU173" s="734"/>
      <c r="EV173" s="734" t="s">
        <v>22017</v>
      </c>
      <c r="EW173" s="734">
        <f t="shared" si="284"/>
        <v>0</v>
      </c>
      <c r="EX173" s="734">
        <f t="shared" si="285"/>
        <v>0</v>
      </c>
      <c r="EY173" s="734">
        <f t="shared" si="286"/>
        <v>0</v>
      </c>
      <c r="EZ173" s="734">
        <f t="shared" si="287"/>
        <v>0</v>
      </c>
      <c r="FA173" s="734"/>
      <c r="FB173" s="734"/>
      <c r="FC173" s="734"/>
      <c r="FD173" s="734"/>
      <c r="FE173" s="734"/>
    </row>
    <row r="174" spans="1:161" ht="16.5" thickTop="1" thickBot="1">
      <c r="A174" s="225"/>
      <c r="B174" s="53" t="str">
        <f t="shared" si="259"/>
        <v>Industry (Revenues):Other Industries</v>
      </c>
      <c r="C174" s="708"/>
      <c r="D174" s="210">
        <f t="shared" ref="D174:I174" si="372">(D149-C149)/C149</f>
        <v>1.7031671979219478E-2</v>
      </c>
      <c r="E174" s="210">
        <f t="shared" si="372"/>
        <v>6.7358216940752447E-2</v>
      </c>
      <c r="F174" s="210">
        <f t="shared" si="372"/>
        <v>-3.1788180806655846E-2</v>
      </c>
      <c r="G174" s="210">
        <f t="shared" si="372"/>
        <v>2.6940015599826991E-2</v>
      </c>
      <c r="H174" s="210">
        <f t="shared" si="372"/>
        <v>2.7628304119635592E-2</v>
      </c>
      <c r="I174" s="907">
        <f t="shared" si="372"/>
        <v>2.958936419062945E-2</v>
      </c>
      <c r="J174" s="233">
        <f t="shared" ref="J174:N175" si="373">(J149-I149)/I149</f>
        <v>-8.1736078647739491E-2</v>
      </c>
      <c r="K174" s="233">
        <f t="shared" si="373"/>
        <v>1.6276005883506913E-2</v>
      </c>
      <c r="L174" s="233">
        <f t="shared" si="373"/>
        <v>2.6180727982808169E-2</v>
      </c>
      <c r="M174" s="233">
        <f t="shared" si="373"/>
        <v>3.6527041090437438E-2</v>
      </c>
      <c r="N174" s="233">
        <f t="shared" si="373"/>
        <v>3.6599748092636615E-2</v>
      </c>
      <c r="O174" s="225"/>
      <c r="P174" s="225"/>
      <c r="Q174" s="225"/>
      <c r="R174" s="233">
        <v>-0.10731938966884119</v>
      </c>
      <c r="S174" s="233">
        <v>1.9307024972645012E-2</v>
      </c>
      <c r="T174" s="233"/>
      <c r="U174" s="233"/>
      <c r="V174" s="233">
        <v>6.7345680098905708E-2</v>
      </c>
      <c r="W174" s="233"/>
      <c r="X174" s="233"/>
      <c r="Y174" s="233"/>
      <c r="Z174" s="233">
        <v>5.7324257910116735E-2</v>
      </c>
      <c r="AA174" s="233">
        <v>4.0653649461342013E-2</v>
      </c>
      <c r="AB174" s="225"/>
      <c r="AC174" s="225"/>
      <c r="AD174" s="225"/>
      <c r="AE174" s="225"/>
      <c r="AF174" s="225"/>
      <c r="AG174" s="225"/>
      <c r="AH174" s="225"/>
      <c r="AI174" s="225"/>
      <c r="AJ174" s="225"/>
      <c r="AK174" s="225"/>
      <c r="AL174" s="225"/>
      <c r="AM174" s="225"/>
      <c r="AN174" s="225"/>
      <c r="AO174" s="225"/>
      <c r="AP174" s="225"/>
      <c r="AQ174" s="225"/>
      <c r="AR174" s="192"/>
      <c r="AS174" s="734"/>
      <c r="AT174" s="734">
        <f t="shared" si="262"/>
        <v>319.0001437216568</v>
      </c>
      <c r="AU174" s="734">
        <f t="shared" si="263"/>
        <v>478.50021558248517</v>
      </c>
      <c r="AV174" s="734">
        <f t="shared" si="264"/>
        <v>717.75032337372784</v>
      </c>
      <c r="AW174" s="734">
        <f t="shared" si="265"/>
        <v>79.750035930414271</v>
      </c>
      <c r="AX174" s="734">
        <f t="shared" si="289"/>
        <v>1595.0007186082842</v>
      </c>
      <c r="AY174" s="734"/>
      <c r="AZ174" s="734"/>
      <c r="BA174" s="734">
        <f>AT174</f>
        <v>319.0001437216568</v>
      </c>
      <c r="BB174" s="734">
        <f>AU174</f>
        <v>478.50021558248517</v>
      </c>
      <c r="BC174" s="734">
        <f>AV174</f>
        <v>717.75032337372784</v>
      </c>
      <c r="BD174" s="734">
        <f>AW174</f>
        <v>79.750035930414271</v>
      </c>
      <c r="BE174" s="734">
        <f>AX174</f>
        <v>1595.0007186082842</v>
      </c>
      <c r="BF174" s="225"/>
      <c r="BG174" s="225"/>
      <c r="BH174" s="733">
        <v>0.85</v>
      </c>
      <c r="BI174" s="733">
        <v>0.1</v>
      </c>
      <c r="BJ174" s="733">
        <v>0.01</v>
      </c>
      <c r="BK174" s="733">
        <v>0.03</v>
      </c>
      <c r="BL174" s="740">
        <f t="shared" si="291"/>
        <v>1.0000000000000009E-2</v>
      </c>
      <c r="BM174" s="733">
        <f t="shared" si="292"/>
        <v>1</v>
      </c>
      <c r="BN174" s="733" t="str">
        <f t="shared" si="293"/>
        <v>Other Industries</v>
      </c>
      <c r="BO174" s="734"/>
      <c r="BP174" s="734"/>
      <c r="BQ174" s="734">
        <f t="shared" si="266"/>
        <v>406.72518324511236</v>
      </c>
      <c r="BR174" s="734">
        <f t="shared" si="267"/>
        <v>47.850021558248521</v>
      </c>
      <c r="BS174" s="192"/>
      <c r="BT174" s="225"/>
      <c r="BU174" s="225"/>
      <c r="BV174" s="225"/>
      <c r="BW174" s="225"/>
      <c r="BX174" s="225"/>
      <c r="BY174" s="225"/>
      <c r="BZ174" s="225"/>
      <c r="CA174" s="734"/>
      <c r="CB174" s="733">
        <v>0.2</v>
      </c>
      <c r="CC174" s="733">
        <v>0.3</v>
      </c>
      <c r="CD174" s="733">
        <v>0.45</v>
      </c>
      <c r="CE174" s="740">
        <f t="shared" si="294"/>
        <v>5.0000000000000044E-2</v>
      </c>
      <c r="CF174" s="733">
        <f t="shared" si="295"/>
        <v>1</v>
      </c>
      <c r="CG174" s="733" t="str">
        <f t="shared" si="296"/>
        <v>Other Industries</v>
      </c>
      <c r="CH174" s="734"/>
      <c r="DG174" s="734">
        <f t="shared" si="268"/>
        <v>4.7850021558248521</v>
      </c>
      <c r="DH174" s="734">
        <f t="shared" si="269"/>
        <v>14.355006467474555</v>
      </c>
      <c r="DI174" s="734">
        <f t="shared" si="270"/>
        <v>4.7850021558248557</v>
      </c>
      <c r="DJ174" s="734">
        <f t="shared" si="271"/>
        <v>480.50021558248511</v>
      </c>
      <c r="DK174" s="734"/>
      <c r="DL174" s="734">
        <f>BQ174</f>
        <v>406.72518324511236</v>
      </c>
      <c r="DM174" s="734">
        <f>BR174</f>
        <v>47.850021558248521</v>
      </c>
      <c r="DN174" s="734">
        <f t="shared" ref="DN174:DP174" si="374">DG174</f>
        <v>4.7850021558248521</v>
      </c>
      <c r="DO174" s="734">
        <f t="shared" si="374"/>
        <v>14.355006467474555</v>
      </c>
      <c r="DP174" s="734">
        <f t="shared" si="374"/>
        <v>4.7850021558248557</v>
      </c>
      <c r="DQ174" s="734">
        <f>DJ174</f>
        <v>480.50021558248511</v>
      </c>
      <c r="DR174" s="225"/>
      <c r="DS174" s="733">
        <v>0.13</v>
      </c>
      <c r="DT174" s="733">
        <v>0.7</v>
      </c>
      <c r="DU174" s="733">
        <v>0.06</v>
      </c>
      <c r="DV174" s="733">
        <v>0.04</v>
      </c>
      <c r="DW174" s="740">
        <f t="shared" si="298"/>
        <v>7.0000000000000062E-2</v>
      </c>
      <c r="DX174" s="733">
        <f t="shared" si="299"/>
        <v>1</v>
      </c>
      <c r="DY174" s="733" t="str">
        <f t="shared" si="300"/>
        <v>Other Industries</v>
      </c>
      <c r="DZ174" s="734"/>
      <c r="EA174" s="734"/>
      <c r="EB174" s="734">
        <f t="shared" si="273"/>
        <v>93.307542038584629</v>
      </c>
      <c r="EC174" s="734">
        <f t="shared" si="274"/>
        <v>502.42522636160948</v>
      </c>
      <c r="ED174" s="734">
        <f t="shared" si="275"/>
        <v>43.065019402423665</v>
      </c>
      <c r="EE174" s="734">
        <f t="shared" si="276"/>
        <v>28.710012934949113</v>
      </c>
      <c r="EF174" s="734">
        <f t="shared" si="277"/>
        <v>50.242522636160992</v>
      </c>
      <c r="EG174" s="734">
        <f t="shared" si="301"/>
        <v>717.75032337372784</v>
      </c>
      <c r="EH174" s="734"/>
      <c r="EI174" s="734">
        <f>EB174</f>
        <v>93.307542038584629</v>
      </c>
      <c r="EJ174" s="734">
        <f t="shared" ref="EJ174" si="375">EC174</f>
        <v>502.42522636160948</v>
      </c>
      <c r="EK174" s="734">
        <f t="shared" ref="EK174" si="376">ED174</f>
        <v>43.065019402423665</v>
      </c>
      <c r="EL174" s="734">
        <f t="shared" ref="EL174" si="377">EE174</f>
        <v>28.710012934949113</v>
      </c>
      <c r="EM174" s="734">
        <f t="shared" ref="EM174" si="378">EF174</f>
        <v>50.242522636160992</v>
      </c>
      <c r="EN174" s="734">
        <f>EG174</f>
        <v>717.75032337372784</v>
      </c>
      <c r="EO174" s="225"/>
      <c r="EP174" s="733">
        <v>0.45</v>
      </c>
      <c r="EQ174" s="733">
        <v>0.35</v>
      </c>
      <c r="ER174" s="740">
        <f t="shared" si="282"/>
        <v>0.19999999999999996</v>
      </c>
      <c r="ES174" s="733">
        <f t="shared" si="283"/>
        <v>1</v>
      </c>
      <c r="ET174" s="733" t="str">
        <f t="shared" si="306"/>
        <v>Other Industries</v>
      </c>
      <c r="EU174" s="734"/>
      <c r="EV174" s="734"/>
      <c r="EW174" s="734">
        <f t="shared" si="284"/>
        <v>35.887516168686425</v>
      </c>
      <c r="EX174" s="734">
        <f t="shared" si="285"/>
        <v>27.912512575644993</v>
      </c>
      <c r="EY174" s="734">
        <f t="shared" si="286"/>
        <v>15.95000718608285</v>
      </c>
      <c r="EZ174" s="734">
        <f t="shared" si="287"/>
        <v>79.750035930414271</v>
      </c>
      <c r="FA174" s="734"/>
      <c r="FB174" s="734">
        <f>EW174</f>
        <v>35.887516168686425</v>
      </c>
      <c r="FC174" s="734">
        <f>EX174</f>
        <v>27.912512575644993</v>
      </c>
      <c r="FD174" s="734">
        <f t="shared" ref="FD174" si="379">EY174</f>
        <v>15.95000718608285</v>
      </c>
      <c r="FE174" s="734">
        <f>EZ174</f>
        <v>79.750035930414271</v>
      </c>
    </row>
    <row r="175" spans="1:161" ht="16.5" thickTop="1" thickBot="1">
      <c r="A175" s="225"/>
      <c r="B175" s="53" t="str">
        <f t="shared" si="259"/>
        <v>Industry (Revenues):Total</v>
      </c>
      <c r="C175" s="708"/>
      <c r="D175" s="210">
        <f t="shared" ref="D175:I175" si="380">(D150-C150)/C150</f>
        <v>6.4541002926414903E-2</v>
      </c>
      <c r="E175" s="210">
        <f t="shared" si="380"/>
        <v>-7.5229836021973055E-3</v>
      </c>
      <c r="F175" s="210">
        <f t="shared" si="380"/>
        <v>-1.8896643789196411E-2</v>
      </c>
      <c r="G175" s="210">
        <f t="shared" si="380"/>
        <v>0.13147720287470671</v>
      </c>
      <c r="H175" s="210">
        <f t="shared" si="380"/>
        <v>3.9843925664018454E-2</v>
      </c>
      <c r="I175" s="907">
        <f t="shared" si="380"/>
        <v>9.3598967409152564E-2</v>
      </c>
      <c r="J175" s="233">
        <f t="shared" si="373"/>
        <v>-0.12654130302043817</v>
      </c>
      <c r="K175" s="233">
        <f t="shared" si="373"/>
        <v>2.4341554429064969E-2</v>
      </c>
      <c r="L175" s="233">
        <f t="shared" si="373"/>
        <v>5.5894786889182105E-2</v>
      </c>
      <c r="M175" s="233">
        <f t="shared" si="373"/>
        <v>4.9240772807449824E-2</v>
      </c>
      <c r="N175" s="233">
        <f t="shared" si="373"/>
        <v>4.2277445752745078E-2</v>
      </c>
      <c r="O175" s="225"/>
      <c r="P175" s="225"/>
      <c r="Q175" s="225"/>
      <c r="R175" s="233">
        <v>-0.11954731615991233</v>
      </c>
      <c r="S175" s="233">
        <v>2.3647363219656558E-2</v>
      </c>
      <c r="T175" s="233"/>
      <c r="U175" s="233"/>
      <c r="V175" s="233">
        <v>6.5024210377286187E-2</v>
      </c>
      <c r="W175" s="233"/>
      <c r="X175" s="233"/>
      <c r="Y175" s="233"/>
      <c r="Z175" s="233">
        <v>5.692971686757764E-2</v>
      </c>
      <c r="AA175" s="233">
        <v>4.5047243793854455E-2</v>
      </c>
      <c r="AB175" s="225"/>
      <c r="AC175" s="225"/>
      <c r="AD175" s="225"/>
      <c r="AE175" s="225"/>
      <c r="AF175" s="225"/>
      <c r="AG175" s="225"/>
      <c r="AH175" s="225"/>
      <c r="AI175" s="225"/>
      <c r="AJ175" s="225"/>
      <c r="AK175" s="225"/>
      <c r="AL175" s="225"/>
      <c r="AM175" s="225"/>
      <c r="AN175" s="225"/>
      <c r="AO175" s="225"/>
      <c r="AP175" s="225"/>
      <c r="AQ175" s="225"/>
      <c r="AR175" s="192"/>
      <c r="AS175" s="734"/>
      <c r="AT175" s="737">
        <f>SUM(AT152:AT174)</f>
        <v>3206.1848773389756</v>
      </c>
      <c r="AU175" s="737">
        <f t="shared" ref="AU175:AW175" si="381">SUM(AU152:AU174)</f>
        <v>5295.9936770173426</v>
      </c>
      <c r="AV175" s="737">
        <f t="shared" si="381"/>
        <v>6143.6624821866408</v>
      </c>
      <c r="AW175" s="737">
        <f t="shared" si="381"/>
        <v>569.56281222816688</v>
      </c>
      <c r="AX175" s="737">
        <f t="shared" si="289"/>
        <v>15215.403848771126</v>
      </c>
      <c r="AY175" s="737"/>
      <c r="AZ175" s="737"/>
      <c r="BA175" s="737">
        <f>BA154+BA174</f>
        <v>3206.1848773389756</v>
      </c>
      <c r="BB175" s="737">
        <f t="shared" ref="BB175:BE175" si="382">BB154+BB174</f>
        <v>5295.9936770173435</v>
      </c>
      <c r="BC175" s="737">
        <f t="shared" si="382"/>
        <v>6143.6624821866408</v>
      </c>
      <c r="BD175" s="737">
        <f t="shared" si="382"/>
        <v>569.56281222816688</v>
      </c>
      <c r="BE175" s="737">
        <f t="shared" si="382"/>
        <v>15215.403848771126</v>
      </c>
      <c r="BF175" s="225"/>
      <c r="BG175" s="225"/>
      <c r="BH175" s="734"/>
      <c r="BI175" s="733"/>
      <c r="BJ175" s="733"/>
      <c r="BK175" s="733"/>
      <c r="BL175" s="740">
        <f t="shared" ref="BL175" si="383">1-SUM(BI175:BK175)</f>
        <v>1</v>
      </c>
      <c r="BM175" s="733">
        <f t="shared" si="292"/>
        <v>1</v>
      </c>
      <c r="BN175" s="733" t="str">
        <f t="shared" si="293"/>
        <v>Total</v>
      </c>
      <c r="BO175" s="734"/>
      <c r="BP175" s="734"/>
      <c r="BQ175" s="734">
        <f>SUM(BQ152:BQ174)</f>
        <v>4286.4616330733788</v>
      </c>
      <c r="BR175" s="737">
        <f>SUM(BR152:BR174)</f>
        <v>385.12193565657856</v>
      </c>
      <c r="BS175" s="192"/>
      <c r="BT175" s="225"/>
      <c r="BU175" s="225"/>
      <c r="BV175" s="225"/>
      <c r="BW175" s="225"/>
      <c r="BX175" s="225"/>
      <c r="BY175" s="225"/>
      <c r="BZ175" s="225"/>
      <c r="CA175" s="734"/>
      <c r="CB175" s="733"/>
      <c r="CC175" s="733"/>
      <c r="CD175" s="733"/>
      <c r="CE175" s="740">
        <f t="shared" si="294"/>
        <v>1</v>
      </c>
      <c r="CF175" s="733">
        <f t="shared" si="295"/>
        <v>1</v>
      </c>
      <c r="CG175" s="733" t="str">
        <f t="shared" si="296"/>
        <v>Total</v>
      </c>
      <c r="CH175" s="734"/>
      <c r="DG175" s="737">
        <f t="shared" ref="DG175:DJ175" si="384">SUM(DG152:DG174)</f>
        <v>204.76960410061125</v>
      </c>
      <c r="DH175" s="737">
        <f t="shared" si="384"/>
        <v>330.46583914581919</v>
      </c>
      <c r="DI175" s="737">
        <f t="shared" si="384"/>
        <v>89.174665040955375</v>
      </c>
      <c r="DJ175" s="737" t="e">
        <f t="shared" si="384"/>
        <v>#REF!</v>
      </c>
      <c r="DK175" s="737"/>
      <c r="DL175" s="737">
        <f>DL154+DL174</f>
        <v>4286.4616330733788</v>
      </c>
      <c r="DM175" s="737">
        <f>DM154+DM174</f>
        <v>385.12193565657844</v>
      </c>
      <c r="DN175" s="737">
        <f t="shared" ref="DN175:DQ175" si="385">DN154+DN174</f>
        <v>204.76960410061128</v>
      </c>
      <c r="DO175" s="737">
        <f t="shared" si="385"/>
        <v>330.46583914581919</v>
      </c>
      <c r="DP175" s="737">
        <f t="shared" si="385"/>
        <v>89.174665040955375</v>
      </c>
      <c r="DQ175" s="737">
        <f t="shared" si="385"/>
        <v>5297.9936770173435</v>
      </c>
      <c r="DR175" s="225"/>
      <c r="DS175" s="734"/>
      <c r="DT175" s="733"/>
      <c r="DU175" s="733"/>
      <c r="DV175" s="733"/>
      <c r="DW175" s="740">
        <f t="shared" ref="DW175" si="386">1-SUM(DT175:DV175)</f>
        <v>1</v>
      </c>
      <c r="DX175" s="733">
        <f t="shared" si="299"/>
        <v>1</v>
      </c>
      <c r="DY175" s="733" t="str">
        <f t="shared" si="300"/>
        <v>Total</v>
      </c>
      <c r="DZ175" s="734"/>
      <c r="EA175" s="734"/>
      <c r="EB175" s="737">
        <f>SUM(EB152:EB174)</f>
        <v>976.43612579012336</v>
      </c>
      <c r="EC175" s="737">
        <f>SUM(EC152:EC174)</f>
        <v>3684.5080600526449</v>
      </c>
      <c r="ED175" s="737">
        <f t="shared" ref="ED175:EG175" si="387">SUM(ED152:ED174)</f>
        <v>415.89182130078666</v>
      </c>
      <c r="EE175" s="737">
        <f t="shared" si="387"/>
        <v>307.88700798480329</v>
      </c>
      <c r="EF175" s="737">
        <f t="shared" si="387"/>
        <v>758.93946705828307</v>
      </c>
      <c r="EG175" s="737">
        <f t="shared" si="387"/>
        <v>6143.6624821866408</v>
      </c>
      <c r="EH175" s="737"/>
      <c r="EI175" s="737">
        <f>EI154+EI174</f>
        <v>976.43612579012324</v>
      </c>
      <c r="EJ175" s="737">
        <f>EJ154+EJ174</f>
        <v>3684.5080600526444</v>
      </c>
      <c r="EK175" s="737">
        <f t="shared" ref="EK175:EN175" si="388">EK154+EK174</f>
        <v>415.89182130078666</v>
      </c>
      <c r="EL175" s="737">
        <f t="shared" si="388"/>
        <v>307.88700798480335</v>
      </c>
      <c r="EM175" s="737">
        <f t="shared" si="388"/>
        <v>758.93946705828307</v>
      </c>
      <c r="EN175" s="737">
        <f t="shared" si="388"/>
        <v>6143.6624821866408</v>
      </c>
      <c r="EO175" s="225"/>
      <c r="EP175" s="733"/>
      <c r="EQ175" s="733"/>
      <c r="ER175" s="740">
        <f t="shared" si="282"/>
        <v>1</v>
      </c>
      <c r="ES175" s="733">
        <f t="shared" si="283"/>
        <v>1</v>
      </c>
      <c r="ET175" s="733" t="str">
        <f t="shared" si="306"/>
        <v>Total</v>
      </c>
      <c r="EU175" s="734"/>
      <c r="EV175" s="734"/>
      <c r="EW175" s="737">
        <f>SUM(EW152:EW174)</f>
        <v>228.40502163383044</v>
      </c>
      <c r="EX175" s="737">
        <f t="shared" ref="EX175:EZ175" si="389">SUM(EX152:EX174)</f>
        <v>185.32826535801905</v>
      </c>
      <c r="EY175" s="737">
        <f t="shared" si="389"/>
        <v>155.82952523631727</v>
      </c>
      <c r="EZ175" s="737">
        <f t="shared" si="389"/>
        <v>569.56281222816688</v>
      </c>
      <c r="FA175" s="737"/>
      <c r="FB175" s="737">
        <f>FB154+FB174</f>
        <v>228.40502163383047</v>
      </c>
      <c r="FC175" s="737">
        <f t="shared" ref="FC175:FE175" si="390">FC154+FC174</f>
        <v>185.32826535801911</v>
      </c>
      <c r="FD175" s="737">
        <f t="shared" si="390"/>
        <v>155.82952523631732</v>
      </c>
      <c r="FE175" s="737">
        <f t="shared" si="390"/>
        <v>569.56281222816688</v>
      </c>
    </row>
    <row r="176" spans="1:161" ht="15.75" thickTop="1">
      <c r="A176" s="225"/>
      <c r="B176" s="53"/>
      <c r="C176" s="206"/>
      <c r="D176" s="208"/>
      <c r="E176" s="206"/>
      <c r="F176" s="206"/>
      <c r="G176" s="206"/>
      <c r="I176" s="225"/>
      <c r="J176" s="233"/>
      <c r="K176" s="233"/>
      <c r="L176" s="233"/>
      <c r="M176" s="233"/>
      <c r="N176" s="233"/>
      <c r="O176" s="225"/>
      <c r="P176" s="225"/>
      <c r="Q176" s="225"/>
      <c r="R176" s="225"/>
      <c r="S176" s="225"/>
      <c r="T176" s="225"/>
      <c r="U176" s="225"/>
      <c r="V176" s="225"/>
      <c r="W176" s="225"/>
      <c r="X176" s="225"/>
      <c r="Y176" s="225"/>
      <c r="Z176" s="218" t="s">
        <v>22154</v>
      </c>
      <c r="AA176" s="218"/>
      <c r="AB176" s="218"/>
      <c r="AC176" s="218"/>
      <c r="AD176" s="218"/>
      <c r="AE176" s="612"/>
      <c r="AF176" s="612"/>
      <c r="AG176" s="612"/>
      <c r="AH176" s="612"/>
      <c r="AI176" s="612"/>
      <c r="AJ176" s="612"/>
      <c r="AK176" s="225"/>
      <c r="AL176" s="225"/>
      <c r="AM176" s="225"/>
      <c r="AN176" s="225"/>
      <c r="AO176" s="225"/>
      <c r="AP176" s="225"/>
      <c r="AQ176" s="225"/>
      <c r="AR176" s="192"/>
      <c r="AS176" s="225"/>
      <c r="AT176" s="225">
        <f>I2</f>
        <v>3009.0618327821257</v>
      </c>
      <c r="AU176" s="225">
        <f>I3</f>
        <v>5183.284106230939</v>
      </c>
      <c r="AV176" s="225">
        <f>I4</f>
        <v>6374.7926581246184</v>
      </c>
      <c r="AW176" s="225">
        <f>I5</f>
        <v>648.26525163344149</v>
      </c>
      <c r="AX176" s="225">
        <f>I6</f>
        <v>15215.403848771126</v>
      </c>
      <c r="AY176" s="225"/>
      <c r="AZ176" s="225"/>
      <c r="BA176" s="225"/>
      <c r="BB176" s="225"/>
      <c r="BC176" s="225"/>
      <c r="BD176" s="225"/>
      <c r="BE176" s="225"/>
      <c r="BF176" s="225"/>
      <c r="BG176" s="225"/>
      <c r="BH176" s="225"/>
      <c r="BI176" s="225"/>
      <c r="BJ176" s="225"/>
      <c r="BK176" s="225"/>
      <c r="BL176" s="225"/>
      <c r="BM176" s="225"/>
      <c r="BN176" s="225"/>
      <c r="BO176" s="225"/>
      <c r="BP176" s="225"/>
      <c r="BQ176" s="225">
        <f>I41</f>
        <v>4256.2154387480632</v>
      </c>
      <c r="BR176" s="225">
        <f>I42</f>
        <v>474.31212410715148</v>
      </c>
      <c r="BS176" s="192"/>
      <c r="BT176" s="225"/>
      <c r="BU176" s="76"/>
      <c r="BV176" s="225"/>
      <c r="BW176" s="225"/>
      <c r="BX176" s="225"/>
      <c r="BY176" s="225"/>
      <c r="BZ176" s="225"/>
      <c r="CA176" s="90" t="s">
        <v>22155</v>
      </c>
      <c r="CB176" s="225"/>
      <c r="CC176" s="225"/>
      <c r="CD176" s="225"/>
      <c r="CE176" s="225"/>
      <c r="CF176" s="225"/>
      <c r="CG176" s="225"/>
      <c r="CH176" s="225"/>
      <c r="DG176" s="225">
        <f>I43</f>
        <v>28.318938310347637</v>
      </c>
      <c r="DH176" s="225">
        <f>I44</f>
        <v>346.96316529217927</v>
      </c>
      <c r="DI176" s="225">
        <f>I45</f>
        <v>77.474439773199109</v>
      </c>
      <c r="DJ176" s="225">
        <f>I46</f>
        <v>5183.2841062309399</v>
      </c>
      <c r="DK176" s="225"/>
      <c r="DL176" s="225"/>
      <c r="DM176" s="225"/>
      <c r="DN176" s="225"/>
      <c r="DO176" s="225"/>
      <c r="DP176" s="225"/>
      <c r="DQ176" s="225"/>
      <c r="DR176" s="225"/>
      <c r="DS176" s="225"/>
      <c r="DT176" s="225"/>
      <c r="DU176" s="225"/>
      <c r="DV176" s="225"/>
      <c r="DW176" s="225"/>
      <c r="DX176" s="225"/>
      <c r="DY176" s="225"/>
      <c r="DZ176" s="225"/>
      <c r="EA176" s="225"/>
      <c r="EB176" s="44">
        <f>Size!$AO$38</f>
        <v>657.68182517047001</v>
      </c>
      <c r="EC176" s="44">
        <f>Size!$AP$38</f>
        <v>4282.5402901637399</v>
      </c>
      <c r="ED176" s="44">
        <f>Size!$AQ$38</f>
        <v>481.48646917537968</v>
      </c>
      <c r="EE176" s="44">
        <f>Size!$AR$38</f>
        <v>430.73136399819663</v>
      </c>
      <c r="EF176" s="44">
        <f>Size!$AS$38</f>
        <v>522.35270961683239</v>
      </c>
      <c r="EG176" s="603">
        <f>Size!$AT$38</f>
        <v>6374.7926581246193</v>
      </c>
      <c r="EH176" s="225"/>
      <c r="EI176" s="225"/>
      <c r="EJ176" s="225"/>
      <c r="EK176" s="225"/>
      <c r="EL176" s="225"/>
      <c r="EM176" s="225"/>
      <c r="EN176" s="225"/>
      <c r="EO176" s="225"/>
      <c r="EP176" s="225"/>
      <c r="EQ176" s="225"/>
      <c r="ER176" s="225"/>
      <c r="ES176" s="225"/>
      <c r="ET176" s="225"/>
      <c r="EU176" s="225"/>
      <c r="EV176" s="225"/>
      <c r="EW176" s="44">
        <f>Size!$AY$38</f>
        <v>267.1089587580318</v>
      </c>
      <c r="EX176" s="44">
        <f>Size!$AZ$38</f>
        <v>181.74726722309987</v>
      </c>
      <c r="EY176" s="44">
        <f>Size!$BA$38</f>
        <v>199.40902565230959</v>
      </c>
      <c r="EZ176" s="603">
        <f>Size!$BB$38</f>
        <v>648.26525163344127</v>
      </c>
      <c r="FA176" s="225"/>
      <c r="FB176" s="225"/>
      <c r="FC176" s="225"/>
      <c r="FD176" s="225"/>
      <c r="FE176" s="225"/>
    </row>
    <row r="177" spans="1:161" ht="15">
      <c r="A177" s="225"/>
      <c r="B177" s="225"/>
      <c r="C177" s="206"/>
      <c r="D177" s="206"/>
      <c r="E177" s="206"/>
      <c r="F177" s="206"/>
      <c r="G177" s="206"/>
      <c r="I177" s="225"/>
      <c r="J177" s="225"/>
      <c r="K177" s="225"/>
      <c r="L177" s="225"/>
      <c r="M177" s="225"/>
      <c r="N177" s="225"/>
      <c r="O177" s="225"/>
      <c r="P177" s="758"/>
      <c r="Q177" s="758"/>
      <c r="R177" s="758" t="s">
        <v>22156</v>
      </c>
      <c r="S177" s="225"/>
      <c r="T177" s="225"/>
      <c r="U177" s="225"/>
      <c r="V177" s="225"/>
      <c r="W177" s="225"/>
      <c r="X177" s="225"/>
      <c r="Y177" s="225"/>
      <c r="Z177" s="380">
        <f>Z$1</f>
        <v>2024</v>
      </c>
      <c r="AA177" s="380">
        <f t="shared" ref="AA177:AD177" si="391">AA$1</f>
        <v>2025</v>
      </c>
      <c r="AB177" s="380">
        <f t="shared" si="391"/>
        <v>2026</v>
      </c>
      <c r="AC177" s="380">
        <f t="shared" si="391"/>
        <v>2027</v>
      </c>
      <c r="AD177" s="380">
        <f t="shared" si="391"/>
        <v>2028</v>
      </c>
      <c r="AE177" s="592"/>
      <c r="AF177" s="380">
        <f>Z177</f>
        <v>2024</v>
      </c>
      <c r="AG177" s="380">
        <f t="shared" ref="AG177:AJ177" si="392">AA177</f>
        <v>2025</v>
      </c>
      <c r="AH177" s="380">
        <f t="shared" si="392"/>
        <v>2026</v>
      </c>
      <c r="AI177" s="380">
        <f t="shared" si="392"/>
        <v>2027</v>
      </c>
      <c r="AJ177" s="380">
        <f t="shared" si="392"/>
        <v>2028</v>
      </c>
      <c r="AK177" s="225"/>
      <c r="AL177" s="917" t="s">
        <v>22</v>
      </c>
      <c r="AM177" s="218">
        <f>AM$1</f>
        <v>2024</v>
      </c>
      <c r="AN177" s="218">
        <f>AN$1</f>
        <v>2025</v>
      </c>
      <c r="AO177" s="218">
        <f>AO$1</f>
        <v>2026</v>
      </c>
      <c r="AP177" s="218">
        <f>AP$1</f>
        <v>2027</v>
      </c>
      <c r="AQ177" s="218">
        <f>AQ$1</f>
        <v>2028</v>
      </c>
      <c r="AR177" s="192"/>
      <c r="AS177" s="225"/>
      <c r="AT177" s="225"/>
      <c r="AU177" s="225"/>
      <c r="AV177" s="225"/>
      <c r="AW177" s="225"/>
      <c r="AX177" s="225"/>
      <c r="AY177" s="225"/>
      <c r="AZ177" s="225"/>
      <c r="BA177" s="930">
        <v>0.51541341525564743</v>
      </c>
      <c r="BB177" s="930">
        <v>0.49092691109762215</v>
      </c>
      <c r="BC177" s="930">
        <v>0.60465663087445254</v>
      </c>
      <c r="BD177" s="930">
        <v>0.59561360607243385</v>
      </c>
      <c r="BE177" s="930">
        <v>0.54561270027104425</v>
      </c>
      <c r="BF177" s="225"/>
      <c r="BG177" s="225"/>
      <c r="BH177" s="225"/>
      <c r="BI177" s="225"/>
      <c r="BJ177" s="225"/>
      <c r="BK177" s="225"/>
      <c r="BL177" s="225"/>
      <c r="BM177" s="225"/>
      <c r="BN177" s="225"/>
      <c r="BO177" s="225"/>
      <c r="BP177" s="225"/>
      <c r="BQ177" s="225"/>
      <c r="BR177" s="225"/>
      <c r="BS177" s="192"/>
      <c r="BT177" s="225"/>
      <c r="BU177" s="612"/>
      <c r="BV177" s="612"/>
      <c r="BW177" s="612"/>
      <c r="BX177" s="612"/>
      <c r="BY177" s="705"/>
      <c r="BZ177" s="225"/>
      <c r="CA177" s="614"/>
      <c r="CB177" s="632">
        <v>0.25</v>
      </c>
      <c r="CC177" s="632">
        <v>0.2</v>
      </c>
      <c r="CD177" s="632">
        <v>0.5</v>
      </c>
      <c r="CE177" s="740">
        <f t="shared" ref="CE177:CE178" si="393">1-SUM(CB177:CD177)</f>
        <v>5.0000000000000044E-2</v>
      </c>
      <c r="CF177" s="733">
        <f t="shared" ref="CF177:CF178" si="394">SUM(CB177:CE177)</f>
        <v>1</v>
      </c>
      <c r="CG177" s="733" t="s">
        <v>76</v>
      </c>
      <c r="CH177" s="225"/>
      <c r="DG177" s="225"/>
      <c r="DH177" s="225"/>
      <c r="DI177" s="225"/>
      <c r="DJ177" s="225"/>
      <c r="DK177" s="225"/>
      <c r="DL177" s="225"/>
      <c r="DM177" s="225"/>
      <c r="DN177" s="225"/>
      <c r="DO177" s="225"/>
      <c r="DP177" s="225"/>
      <c r="DQ177" s="225"/>
      <c r="DR177" s="90" t="s">
        <v>22157</v>
      </c>
      <c r="DS177" s="225"/>
      <c r="DT177" s="225"/>
      <c r="DU177" s="225"/>
      <c r="DV177" s="225"/>
      <c r="DW177" s="225"/>
      <c r="DX177" s="225"/>
      <c r="DY177" s="225"/>
      <c r="DZ177" s="225"/>
      <c r="EA177" s="225"/>
      <c r="EB177" s="225"/>
      <c r="EC177" s="225"/>
      <c r="ED177" s="225"/>
      <c r="EE177" s="225"/>
      <c r="EF177" s="225"/>
      <c r="EG177" s="225"/>
      <c r="EH177" s="225"/>
      <c r="EI177" s="225"/>
      <c r="EJ177" s="225"/>
      <c r="EK177" s="225"/>
      <c r="EL177" s="225"/>
      <c r="EM177" s="225"/>
      <c r="EN177" s="225"/>
      <c r="EO177" s="225"/>
      <c r="EP177" s="225"/>
      <c r="EQ177" s="225"/>
      <c r="ER177" s="225"/>
      <c r="ES177" s="225"/>
      <c r="ET177" s="225"/>
      <c r="EU177" s="225"/>
      <c r="EV177" s="225"/>
      <c r="EW177" s="225"/>
      <c r="EX177" s="225"/>
      <c r="EY177" s="225"/>
      <c r="EZ177" s="225"/>
      <c r="FA177" s="225"/>
      <c r="FB177" s="225"/>
      <c r="FC177" s="225"/>
      <c r="FD177" s="225"/>
      <c r="FE177" s="225"/>
    </row>
    <row r="178" spans="1:161" ht="15.75" thickBot="1">
      <c r="A178" s="90" t="str">
        <f>_xlfn.CONCAT(Size!$HZ$2," (Revenues)")</f>
        <v>Machinery by Segment (Revenues)</v>
      </c>
      <c r="B178" s="225" t="str">
        <f>Size!HZ4</f>
        <v>Machine: HVAC Equipment</v>
      </c>
      <c r="C178" s="541">
        <f>SUMIFS(MDB[[Size]:[Size]],MDB[[Segment]:[Segment]],LEFT($A178,FIND(" (",$A178)-1),MDB[[Category]:[Category]],$B178,MDB[[Company]:[Company]],$B178,MDB[[BaseYear]:[BaseYear]],C$1,MDB[[Year]:[Year]],C$1,MDB[[Units]:[Units]],MID($A178,FIND("(",$A178)+1,(LEN($A178)-(FIND("(",$A178))-1)))</f>
        <v>842.81449999999995</v>
      </c>
      <c r="D178" s="541">
        <f>SUMIFS(MDB[[Size]:[Size]],MDB[[Segment]:[Segment]],LEFT($A178,FIND(" (",$A178)-1),MDB[[Category]:[Category]],$B178,MDB[[Company]:[Company]],$B178,MDB[[BaseYear]:[BaseYear]],D$1,MDB[[Year]:[Year]],D$1,MDB[[Units]:[Units]],MID($A178,FIND("(",$A178)+1,(LEN($A178)-(FIND("(",$A178))-1)))</f>
        <v>895.72619999999995</v>
      </c>
      <c r="E178" s="541">
        <f>SUMIFS(MDB[[Size]:[Size]],MDB[[Segment]:[Segment]],LEFT($A178,FIND(" (",$A178)-1),MDB[[Category]:[Category]],$B178,MDB[[Company]:[Company]],$B178,MDB[[BaseYear]:[BaseYear]],E$1,MDB[[Year]:[Year]],E$1,MDB[[Units]:[Units]],MID($A178,FIND("(",$A178)+1,(LEN($A178)-(FIND("(",$A178))-1)))</f>
        <v>873.39890000000003</v>
      </c>
      <c r="F178" s="541">
        <f>SUMIFS(MDB[[Size]:[Size]],MDB[[Segment]:[Segment]],LEFT($A178,FIND(" (",$A178)-1),MDB[[Category]:[Category]],$B178,MDB[[Company]:[Company]],$B178,MDB[[BaseYear]:[BaseYear]],F$1,MDB[[Year]:[Year]],F$1,MDB[[Units]:[Units]],MID($A178,FIND("(",$A178)+1,(LEN($A178)-(FIND("(",$A178))-1)))</f>
        <v>951.08190000000002</v>
      </c>
      <c r="G178" s="541">
        <f>SUMIFS(MDB[[Size]:[Size]],MDB[[Segment]:[Segment]],LEFT($A178,FIND(" (",$A178)-1),MDB[[Category]:[Category]],$B178,MDB[[Company]:[Company]],$B178,MDB[[BaseYear]:[BaseYear]],G$1,MDB[[Year]:[Year]],G$1,MDB[[Units]:[Units]],MID($A178,FIND("(",$A178)+1,(LEN($A178)-(FIND("(",$A178))-1)))</f>
        <v>1082.3969999999999</v>
      </c>
      <c r="H178" s="541">
        <f>SUMIFS(MDB[[Size]:[Size]],MDB[[Segment]:[Segment]],LEFT($A178,FIND(" (",$A178)-1),MDB[[Category]:[Category]],$B178,MDB[[Company]:[Company]],$B178,MDB[[BaseYear]:[BaseYear]],H$1,MDB[[Year]:[Year]],H$1,MDB[[Units]:[Units]],MID($A178,FIND("(",$A178)+1,(LEN($A178)-(FIND("(",$A178))-1)))</f>
        <v>1062.335</v>
      </c>
      <c r="I178" s="44">
        <f>Size!IX38</f>
        <v>994.36962393751776</v>
      </c>
      <c r="J178" s="225">
        <f t="shared" ref="J178:J200" si="395">(I178*(1+Z178))/(SUMPRODUCT(I$178:I$200,Z$178:Z$200)+I$201)*J$201</f>
        <v>866.32175769986009</v>
      </c>
      <c r="K178" s="225">
        <f t="shared" ref="K178:K200" si="396">(J178*(1+AA178))/(SUMPRODUCT(J$178:J$200,AA$178:AA$200)+J$201)*K$201</f>
        <v>886.39804520927498</v>
      </c>
      <c r="L178" s="225">
        <f t="shared" ref="L178:L200" si="397">(K178*(1+AB178))/(SUMPRODUCT(K$178:K$200,AB$178:AB$200)+K$201)*L$201</f>
        <v>946.48714605314842</v>
      </c>
      <c r="M178" s="225">
        <f t="shared" ref="M178:M200" si="398">(L178*(1+AC178))/(SUMPRODUCT(L$178:L$200,AC$178:AC$200)+L$201)*M$201</f>
        <v>997.32176689618177</v>
      </c>
      <c r="N178" s="225">
        <f t="shared" ref="N178:N200" si="399">(M178*(1+AD178))/(SUMPRODUCT(M$178:M$200,AD$178:AD$200)+M$201)*N$201</f>
        <v>1042.8347880191097</v>
      </c>
      <c r="O178" s="233">
        <f>(N178/I178)^(1/5)-1</f>
        <v>9.5632482158418686E-3</v>
      </c>
      <c r="P178" s="930">
        <f>I178/$I$201</f>
        <v>0.10189212763593912</v>
      </c>
      <c r="Q178" s="930">
        <f>N178/N$201</f>
        <v>0.10275456862252774</v>
      </c>
      <c r="R178" s="233">
        <v>1.0440990389955163E-2</v>
      </c>
      <c r="S178" s="1243">
        <f>O141</f>
        <v>1.3282143684691938E-2</v>
      </c>
      <c r="T178" s="1243"/>
      <c r="U178" s="1243"/>
      <c r="V178" s="225"/>
      <c r="W178" s="225"/>
      <c r="X178" s="225"/>
      <c r="Y178" s="225"/>
      <c r="Z178" s="1586">
        <f t="shared" ref="Z178" si="400">AM178+AF178</f>
        <v>7.0000000000000001E-3</v>
      </c>
      <c r="AA178" s="1586">
        <f t="shared" ref="AA178" si="401">AN178+AG178</f>
        <v>5.000000000000001E-3</v>
      </c>
      <c r="AB178" s="1586">
        <f t="shared" ref="AB178" si="402">AO178+AH178</f>
        <v>2.1000000000000001E-2</v>
      </c>
      <c r="AC178" s="1586">
        <f t="shared" ref="AC178" si="403">AP178+AI178</f>
        <v>0.02</v>
      </c>
      <c r="AD178" s="1586">
        <f t="shared" ref="AD178" si="404">AQ178+AJ178</f>
        <v>0.02</v>
      </c>
      <c r="AE178" s="720"/>
      <c r="AF178" s="77">
        <v>0.01</v>
      </c>
      <c r="AG178" s="77">
        <v>-0.02</v>
      </c>
      <c r="AH178" s="77">
        <v>-0.02</v>
      </c>
      <c r="AI178" s="77">
        <v>-0.02</v>
      </c>
      <c r="AJ178" s="77">
        <v>-0.02</v>
      </c>
      <c r="AK178" s="225"/>
      <c r="AL178" s="918" t="s">
        <v>25</v>
      </c>
      <c r="AM178" s="613">
        <f>SUMIFS(FS_SC_List[[Growth]:[Growth]],FS_SC_List[[Segment]:[Segment]],LEFT($A178,FIND(" (",$A178)-1),FS_SC_List[[Category]:[Category]],$B178,FS_SC_List[[Year]:[Year]],AM$126,FS_SC_List[[Domain]:[Domain]],$AL178)</f>
        <v>-3.0000000000000001E-3</v>
      </c>
      <c r="AN178" s="613">
        <f>SUMIFS(FS_SC_List[[Growth]:[Growth]],FS_SC_List[[Segment]:[Segment]],LEFT($A178,FIND(" (",$A178)-1),FS_SC_List[[Category]:[Category]],$B178,FS_SC_List[[Year]:[Year]],AN$126,FS_SC_List[[Domain]:[Domain]],$AL178)</f>
        <v>2.5000000000000001E-2</v>
      </c>
      <c r="AO178" s="613">
        <f>SUMIFS(FS_SC_List[[Growth]:[Growth]],FS_SC_List[[Segment]:[Segment]],LEFT($A178,FIND(" (",$A178)-1),FS_SC_List[[Category]:[Category]],$B178,FS_SC_List[[Year]:[Year]],AO$126,FS_SC_List[[Domain]:[Domain]],$AL178)</f>
        <v>4.1000000000000002E-2</v>
      </c>
      <c r="AP178" s="613">
        <f>SUMIFS(FS_SC_List[[Growth]:[Growth]],FS_SC_List[[Segment]:[Segment]],LEFT($A178,FIND(" (",$A178)-1),FS_SC_List[[Category]:[Category]],$B178,FS_SC_List[[Year]:[Year]],AP$126,FS_SC_List[[Domain]:[Domain]],$AL178)</f>
        <v>0.04</v>
      </c>
      <c r="AQ178" s="613">
        <f>SUMIFS(FS_SC_List[[Growth]:[Growth]],FS_SC_List[[Segment]:[Segment]],LEFT($A178,FIND(" (",$A178)-1),FS_SC_List[[Category]:[Category]],$B178,FS_SC_List[[Year]:[Year]],AQ$126,FS_SC_List[[Domain]:[Domain]],$AL178)</f>
        <v>0.04</v>
      </c>
      <c r="AR178" s="192"/>
      <c r="AS178" s="225"/>
      <c r="AT178" s="225"/>
      <c r="AU178" s="225"/>
      <c r="AV178" s="225"/>
      <c r="AW178" s="225"/>
      <c r="AX178" s="225"/>
      <c r="AY178" s="225"/>
      <c r="AZ178" s="225"/>
      <c r="BA178" s="930">
        <v>0.48458658474435268</v>
      </c>
      <c r="BB178" s="930">
        <v>0.5090730889023779</v>
      </c>
      <c r="BC178" s="930">
        <v>0.39534336912554752</v>
      </c>
      <c r="BD178" s="930">
        <v>0.40438639392756626</v>
      </c>
      <c r="BE178" s="930">
        <v>0.45438729972895581</v>
      </c>
      <c r="BF178" s="225"/>
      <c r="BG178" s="225"/>
      <c r="BH178" s="225"/>
      <c r="BI178" s="225"/>
      <c r="BJ178" s="225"/>
      <c r="BK178" s="225"/>
      <c r="BL178" s="225"/>
      <c r="BM178" s="225"/>
      <c r="BN178" s="225"/>
      <c r="BO178" s="225"/>
      <c r="BP178" s="225"/>
      <c r="BQ178" s="225"/>
      <c r="BR178" s="225"/>
      <c r="BS178" s="192"/>
      <c r="BT178" s="692" t="e">
        <f>VLOOKUP(_xlfn.CONCAT(LEFT($A178,FIND(" (",$A178)-1),$B178,BT$1),FS[],MATCH("Rational",FS[#Headers],0),FALSE)</f>
        <v>#N/A</v>
      </c>
      <c r="BU178" s="690" t="e">
        <f>VLOOKUP(_xlfn.CONCAT(LEFT($A178,FIND(" (",$A178)-1),$B178,BU$1),FS[],MATCH("Rational",FS[#Headers],0),FALSE)</f>
        <v>#N/A</v>
      </c>
      <c r="BV178" s="690" t="e">
        <f>VLOOKUP(_xlfn.CONCAT(LEFT($A178,FIND(" (",$A178)-1),$B178,BV$1),FS[],MATCH("Rational",FS[#Headers],0),FALSE)</f>
        <v>#N/A</v>
      </c>
      <c r="BW178" s="690" t="e">
        <f>VLOOKUP(_xlfn.CONCAT(LEFT($A178,FIND(" (",$A178)-1),$B178,BW$1),FS[],MATCH("Rational",FS[#Headers],0),FALSE)</f>
        <v>#N/A</v>
      </c>
      <c r="BX178" s="690" t="e">
        <f>VLOOKUP(_xlfn.CONCAT(LEFT($A178,FIND(" (",$A178)-1),$B178,BX$1),FS[],MATCH("Rational",FS[#Headers],0),FALSE)</f>
        <v>#N/A</v>
      </c>
      <c r="BY178" s="31"/>
      <c r="BZ178" s="225"/>
      <c r="CA178" s="225"/>
      <c r="CB178" s="632">
        <v>0.4</v>
      </c>
      <c r="CC178" s="632">
        <v>0.33</v>
      </c>
      <c r="CD178" s="632">
        <v>0.25</v>
      </c>
      <c r="CE178" s="740">
        <f t="shared" si="393"/>
        <v>2.0000000000000018E-2</v>
      </c>
      <c r="CF178" s="733">
        <f t="shared" si="394"/>
        <v>1</v>
      </c>
      <c r="CG178" s="733" t="s">
        <v>77</v>
      </c>
      <c r="CH178" s="225"/>
      <c r="DG178" s="225"/>
      <c r="DH178" s="225"/>
      <c r="DI178" s="225"/>
      <c r="DJ178" s="225"/>
      <c r="DK178" s="225"/>
      <c r="DL178" s="225"/>
      <c r="DM178" s="225"/>
      <c r="DN178" s="225"/>
      <c r="DO178" s="225"/>
      <c r="DP178" s="225"/>
      <c r="DQ178" s="225"/>
      <c r="DR178" s="225" t="s">
        <v>76</v>
      </c>
      <c r="DS178" s="225"/>
      <c r="DT178" s="632">
        <v>0.77</v>
      </c>
      <c r="DU178" s="632">
        <v>0.03</v>
      </c>
      <c r="DV178" s="632">
        <v>0.03</v>
      </c>
      <c r="DW178" s="225" t="s">
        <v>22158</v>
      </c>
      <c r="DX178" s="225"/>
      <c r="DY178" s="225"/>
      <c r="DZ178" s="225"/>
      <c r="EA178" s="225"/>
      <c r="EB178" s="225"/>
      <c r="EC178" s="225"/>
      <c r="ED178" s="225"/>
      <c r="EE178" s="225"/>
      <c r="EF178" s="225"/>
      <c r="EG178" s="225"/>
      <c r="EH178" s="225"/>
      <c r="EI178" s="225"/>
      <c r="EJ178" s="225"/>
      <c r="EK178" s="225"/>
      <c r="EL178" s="225"/>
      <c r="EM178" s="225"/>
      <c r="EN178" s="225"/>
      <c r="EO178" s="225"/>
      <c r="EP178" s="225"/>
      <c r="EQ178" s="225"/>
      <c r="ER178" s="225"/>
      <c r="ES178" s="225"/>
      <c r="ET178" s="225"/>
      <c r="EU178" s="225"/>
      <c r="EV178" s="225"/>
      <c r="EW178" s="225"/>
      <c r="EX178" s="225"/>
      <c r="EY178" s="225"/>
      <c r="EZ178" s="225"/>
      <c r="FA178" s="225"/>
      <c r="FB178" s="225"/>
      <c r="FC178" s="225"/>
      <c r="FD178" s="225"/>
      <c r="FE178" s="225"/>
    </row>
    <row r="179" spans="1:161" ht="16.5" thickTop="1" thickBot="1">
      <c r="A179" s="90" t="str">
        <f>_xlfn.CONCAT(Size!$HZ$2," (Revenues)")</f>
        <v>Machinery by Segment (Revenues)</v>
      </c>
      <c r="B179" s="225" t="str">
        <f>Size!IA4</f>
        <v>Machine: Compressor/pump/fan</v>
      </c>
      <c r="C179" s="541">
        <f>SUMIFS(MDB[[Size]:[Size]],MDB[[Segment]:[Segment]],LEFT($A179,FIND(" (",$A179)-1),MDB[[Category]:[Category]],$B179,MDB[[Company]:[Company]],$B179,MDB[[BaseYear]:[BaseYear]],C$1,MDB[[Year]:[Year]],C$1,MDB[[Units]:[Units]],MID($A179,FIND("(",$A179)+1,(LEN($A179)-(FIND("(",$A179))-1)))</f>
        <v>960.46770000000004</v>
      </c>
      <c r="D179" s="541">
        <f>SUMIFS(MDB[[Size]:[Size]],MDB[[Segment]:[Segment]],LEFT($A179,FIND(" (",$A179)-1),MDB[[Category]:[Category]],$B179,MDB[[Company]:[Company]],$B179,MDB[[BaseYear]:[BaseYear]],D$1,MDB[[Year]:[Year]],D$1,MDB[[Units]:[Units]],MID($A179,FIND("(",$A179)+1,(LEN($A179)-(FIND("(",$A179))-1)))</f>
        <v>1103.3520000000001</v>
      </c>
      <c r="E179" s="541">
        <f>SUMIFS(MDB[[Size]:[Size]],MDB[[Segment]:[Segment]],LEFT($A179,FIND(" (",$A179)-1),MDB[[Category]:[Category]],$B179,MDB[[Company]:[Company]],$B179,MDB[[BaseYear]:[BaseYear]],E$1,MDB[[Year]:[Year]],E$1,MDB[[Units]:[Units]],MID($A179,FIND("(",$A179)+1,(LEN($A179)-(FIND("(",$A179))-1)))</f>
        <v>1145.5889999999999</v>
      </c>
      <c r="F179" s="541">
        <f>SUMIFS(MDB[[Size]:[Size]],MDB[[Segment]:[Segment]],LEFT($A179,FIND(" (",$A179)-1),MDB[[Category]:[Category]],$B179,MDB[[Company]:[Company]],$B179,MDB[[BaseYear]:[BaseYear]],F$1,MDB[[Year]:[Year]],F$1,MDB[[Units]:[Units]],MID($A179,FIND("(",$A179)+1,(LEN($A179)-(FIND("(",$A179))-1)))</f>
        <v>1276.586</v>
      </c>
      <c r="G179" s="541">
        <f>SUMIFS(MDB[[Size]:[Size]],MDB[[Segment]:[Segment]],LEFT($A179,FIND(" (",$A179)-1),MDB[[Category]:[Category]],$B179,MDB[[Company]:[Company]],$B179,MDB[[BaseYear]:[BaseYear]],G$1,MDB[[Year]:[Year]],G$1,MDB[[Units]:[Units]],MID($A179,FIND("(",$A179)+1,(LEN($A179)-(FIND("(",$A179))-1)))</f>
        <v>1450.229</v>
      </c>
      <c r="H179" s="541">
        <f>SUMIFS(MDB[[Size]:[Size]],MDB[[Segment]:[Segment]],LEFT($A179,FIND(" (",$A179)-1),MDB[[Category]:[Category]],$B179,MDB[[Company]:[Company]],$B179,MDB[[BaseYear]:[BaseYear]],H$1,MDB[[Year]:[Year]],H$1,MDB[[Units]:[Units]],MID($A179,FIND("(",$A179)+1,(LEN($A179)-(FIND("(",$A179))-1)))</f>
        <v>1641.88</v>
      </c>
      <c r="I179" s="44">
        <f>Size!IY38</f>
        <v>2392.5104945810058</v>
      </c>
      <c r="J179" s="225">
        <f t="shared" si="395"/>
        <v>2074.0703129968601</v>
      </c>
      <c r="K179" s="225">
        <f t="shared" si="396"/>
        <v>2132.6930570163968</v>
      </c>
      <c r="L179" s="225">
        <f t="shared" si="397"/>
        <v>2301.8034730226277</v>
      </c>
      <c r="M179" s="225">
        <f t="shared" si="398"/>
        <v>2408.7852993969418</v>
      </c>
      <c r="N179" s="225">
        <f t="shared" si="399"/>
        <v>2503.8948558357715</v>
      </c>
      <c r="O179" s="233">
        <f t="shared" ref="O179:O201" si="405">(N179/I179)^(1/5)-1</f>
        <v>9.1423848355485227E-3</v>
      </c>
      <c r="P179" s="930">
        <f t="shared" ref="P179:P200" si="406">I179/$I$201</f>
        <v>0.24515831821054271</v>
      </c>
      <c r="Q179" s="930">
        <f t="shared" ref="Q179:Q201" si="407">N179/N$201</f>
        <v>0.24671850109286558</v>
      </c>
      <c r="R179" s="233">
        <v>2.1961318820090669E-2</v>
      </c>
      <c r="S179" s="1243"/>
      <c r="T179" s="1243"/>
      <c r="U179" s="1243"/>
      <c r="V179" s="614" t="str">
        <f t="shared" ref="V179:V201" si="408">B179</f>
        <v>Machine: Compressor/pump/fan</v>
      </c>
      <c r="W179" s="614"/>
      <c r="X179" s="614"/>
      <c r="Y179" s="614"/>
      <c r="Z179" s="1586">
        <f t="shared" ref="Z179:Z200" si="409">AM179+AF179</f>
        <v>1.9999999999999983E-3</v>
      </c>
      <c r="AA179" s="1586">
        <f t="shared" ref="AA179:AA200" si="410">AN179+AG179</f>
        <v>0.01</v>
      </c>
      <c r="AB179" s="1586">
        <f t="shared" ref="AB179:AB200" si="411">AO179+AH179</f>
        <v>3.2000000000000001E-2</v>
      </c>
      <c r="AC179" s="1586">
        <f t="shared" ref="AC179:AC200" si="412">AP179+AI179</f>
        <v>1.2999999999999999E-2</v>
      </c>
      <c r="AD179" s="1586">
        <f t="shared" ref="AD179:AD200" si="413">AQ179+AJ179</f>
        <v>1.4E-2</v>
      </c>
      <c r="AE179" s="219"/>
      <c r="AF179" s="77">
        <v>-0.02</v>
      </c>
      <c r="AG179" s="77">
        <v>0.02</v>
      </c>
      <c r="AH179" s="77">
        <v>0.02</v>
      </c>
      <c r="AI179" s="77"/>
      <c r="AJ179" s="77"/>
      <c r="AK179" s="225"/>
      <c r="AL179" s="918" t="s">
        <v>25</v>
      </c>
      <c r="AM179" s="613">
        <f>SUMIFS(FS_SC_List[[Growth]:[Growth]],FS_SC_List[[Segment]:[Segment]],LEFT($A179,FIND(" (",$A179)-1),FS_SC_List[[Category]:[Category]],$B179,FS_SC_List[[Year]:[Year]],AM$126,FS_SC_List[[Domain]:[Domain]],$AL179)</f>
        <v>2.1999999999999999E-2</v>
      </c>
      <c r="AN179" s="613">
        <f>SUMIFS(FS_SC_List[[Growth]:[Growth]],FS_SC_List[[Segment]:[Segment]],LEFT($A179,FIND(" (",$A179)-1),FS_SC_List[[Category]:[Category]],$B179,FS_SC_List[[Year]:[Year]],AN$126,FS_SC_List[[Domain]:[Domain]],$AL179)</f>
        <v>-0.01</v>
      </c>
      <c r="AO179" s="613">
        <f>SUMIFS(FS_SC_List[[Growth]:[Growth]],FS_SC_List[[Segment]:[Segment]],LEFT($A179,FIND(" (",$A179)-1),FS_SC_List[[Category]:[Category]],$B179,FS_SC_List[[Year]:[Year]],AO$126,FS_SC_List[[Domain]:[Domain]],$AL179)</f>
        <v>1.2E-2</v>
      </c>
      <c r="AP179" s="613">
        <f>SUMIFS(FS_SC_List[[Growth]:[Growth]],FS_SC_List[[Segment]:[Segment]],LEFT($A179,FIND(" (",$A179)-1),FS_SC_List[[Category]:[Category]],$B179,FS_SC_List[[Year]:[Year]],AP$126,FS_SC_List[[Domain]:[Domain]],$AL179)</f>
        <v>1.2999999999999999E-2</v>
      </c>
      <c r="AQ179" s="613">
        <f>SUMIFS(FS_SC_List[[Growth]:[Growth]],FS_SC_List[[Segment]:[Segment]],LEFT($A179,FIND(" (",$A179)-1),FS_SC_List[[Category]:[Category]],$B179,FS_SC_List[[Year]:[Year]],AQ$126,FS_SC_List[[Domain]:[Domain]],$AL179)</f>
        <v>1.4E-2</v>
      </c>
      <c r="AR179" s="192"/>
      <c r="AS179" s="225"/>
      <c r="AT179" s="225"/>
      <c r="AU179" s="225"/>
      <c r="AV179" s="225"/>
      <c r="AW179" s="225"/>
      <c r="AX179" s="225"/>
      <c r="AY179" s="225"/>
      <c r="AZ179" s="225"/>
      <c r="BA179" s="225"/>
      <c r="BB179" s="225"/>
      <c r="BC179" s="225"/>
      <c r="BD179" s="225"/>
      <c r="BE179" s="225"/>
      <c r="BF179" s="225"/>
      <c r="BG179" s="225"/>
      <c r="BH179" s="225"/>
      <c r="BI179" s="225"/>
      <c r="BJ179" s="225"/>
      <c r="BK179" s="225"/>
      <c r="BL179" s="225"/>
      <c r="BM179" s="225"/>
      <c r="BN179" s="225"/>
      <c r="BO179" s="225"/>
      <c r="BP179" s="225"/>
      <c r="BQ179" s="225"/>
      <c r="BR179" s="225"/>
      <c r="BS179" s="192"/>
      <c r="BT179" s="690" t="e">
        <f>VLOOKUP(_xlfn.CONCAT(LEFT($A179,FIND(" (",$A179)-1),$B179,BT$1),FS[],MATCH("Rational",FS[#Headers],0),FALSE)</f>
        <v>#N/A</v>
      </c>
      <c r="BU179" s="690" t="e">
        <f>VLOOKUP(_xlfn.CONCAT(LEFT($A179,FIND(" (",$A179)-1),$B179,BU$1),FS[],MATCH("Rational",FS[#Headers],0),FALSE)</f>
        <v>#N/A</v>
      </c>
      <c r="BV179" s="690" t="e">
        <f>VLOOKUP(_xlfn.CONCAT(LEFT($A179,FIND(" (",$A179)-1),$B179,BV$1),FS[],MATCH("Rational",FS[#Headers],0),FALSE)</f>
        <v>#N/A</v>
      </c>
      <c r="BW179" s="690" t="e">
        <f>VLOOKUP(_xlfn.CONCAT(LEFT($A179,FIND(" (",$A179)-1),$B179,BW$1),FS[],MATCH("Rational",FS[#Headers],0),FALSE)</f>
        <v>#N/A</v>
      </c>
      <c r="BX179" s="690" t="e">
        <f>VLOOKUP(_xlfn.CONCAT(LEFT($A179,FIND(" (",$A179)-1),$B179,BX$1),FS[],MATCH("Rational",FS[#Headers],0),FALSE)</f>
        <v>#N/A</v>
      </c>
      <c r="BY179" s="31"/>
      <c r="BZ179" s="225"/>
      <c r="CA179" s="225"/>
      <c r="CB179" s="225"/>
      <c r="CC179" s="225"/>
      <c r="CD179" s="225"/>
      <c r="CE179" s="225"/>
      <c r="CF179" s="225"/>
      <c r="CG179" s="225"/>
      <c r="CH179" s="225"/>
      <c r="DG179" s="225"/>
      <c r="DH179" s="225"/>
      <c r="DI179" s="225"/>
      <c r="DJ179" s="225"/>
      <c r="DK179" s="225"/>
      <c r="DL179" s="225"/>
      <c r="DM179" s="225"/>
      <c r="DN179" s="225"/>
      <c r="DO179" s="225"/>
      <c r="DP179" s="225"/>
      <c r="DQ179" s="225"/>
      <c r="DR179" s="225"/>
      <c r="DS179" s="225"/>
      <c r="DT179" s="225"/>
      <c r="DU179" s="225"/>
      <c r="DV179" s="225"/>
      <c r="DW179" s="225"/>
      <c r="DX179" s="225"/>
      <c r="DY179" s="225"/>
      <c r="DZ179" s="225"/>
      <c r="EA179" s="225"/>
      <c r="EB179" s="225"/>
      <c r="EC179" s="225"/>
      <c r="ED179" s="225"/>
      <c r="EE179" s="225"/>
      <c r="EF179" s="225"/>
      <c r="EG179" s="225"/>
      <c r="EH179" s="225"/>
      <c r="EI179" s="225"/>
      <c r="EJ179" s="225"/>
      <c r="EK179" s="225"/>
      <c r="EL179" s="225"/>
      <c r="EM179" s="225"/>
      <c r="EN179" s="225"/>
      <c r="EO179" s="225"/>
      <c r="EP179" s="225"/>
      <c r="EQ179" s="225"/>
      <c r="ER179" s="225"/>
      <c r="ES179" s="225"/>
      <c r="ET179" s="225"/>
      <c r="EU179" s="225"/>
      <c r="EV179" s="225"/>
      <c r="EW179" s="225"/>
      <c r="EX179" s="225"/>
      <c r="EY179" s="225"/>
      <c r="EZ179" s="225"/>
      <c r="FA179" s="225"/>
      <c r="FB179" s="225"/>
      <c r="FC179" s="225"/>
      <c r="FD179" s="225"/>
      <c r="FE179" s="225"/>
    </row>
    <row r="180" spans="1:161" ht="16.5" thickTop="1" thickBot="1">
      <c r="A180" s="90" t="str">
        <f>_xlfn.CONCAT(Size!$HZ$2," (Revenues)")</f>
        <v>Machinery by Segment (Revenues)</v>
      </c>
      <c r="B180" s="225" t="str">
        <f>Size!IB4</f>
        <v>Machine: Converting</v>
      </c>
      <c r="C180" s="541">
        <f>SUMIFS(MDB[[Size]:[Size]],MDB[[Segment]:[Segment]],LEFT($A180,FIND(" (",$A180)-1),MDB[[Category]:[Category]],$B180,MDB[[Company]:[Company]],$B180,MDB[[BaseYear]:[BaseYear]],C$1,MDB[[Year]:[Year]],C$1,MDB[[Units]:[Units]],MID($A180,FIND("(",$A180)+1,(LEN($A180)-(FIND("(",$A180))-1)))</f>
        <v>192.27019999999999</v>
      </c>
      <c r="D180" s="541">
        <f>SUMIFS(MDB[[Size]:[Size]],MDB[[Segment]:[Segment]],LEFT($A180,FIND(" (",$A180)-1),MDB[[Category]:[Category]],$B180,MDB[[Company]:[Company]],$B180,MDB[[BaseYear]:[BaseYear]],D$1,MDB[[Year]:[Year]],D$1,MDB[[Units]:[Units]],MID($A180,FIND("(",$A180)+1,(LEN($A180)-(FIND("(",$A180))-1)))</f>
        <v>196.10329999999999</v>
      </c>
      <c r="E180" s="541">
        <f>SUMIFS(MDB[[Size]:[Size]],MDB[[Segment]:[Segment]],LEFT($A180,FIND(" (",$A180)-1),MDB[[Category]:[Category]],$B180,MDB[[Company]:[Company]],$B180,MDB[[BaseYear]:[BaseYear]],E$1,MDB[[Year]:[Year]],E$1,MDB[[Units]:[Units]],MID($A180,FIND("(",$A180)+1,(LEN($A180)-(FIND("(",$A180))-1)))</f>
        <v>195.29349999999999</v>
      </c>
      <c r="F180" s="541">
        <f>SUMIFS(MDB[[Size]:[Size]],MDB[[Segment]:[Segment]],LEFT($A180,FIND(" (",$A180)-1),MDB[[Category]:[Category]],$B180,MDB[[Company]:[Company]],$B180,MDB[[BaseYear]:[BaseYear]],F$1,MDB[[Year]:[Year]],F$1,MDB[[Units]:[Units]],MID($A180,FIND("(",$A180)+1,(LEN($A180)-(FIND("(",$A180))-1)))</f>
        <v>203.08529999999999</v>
      </c>
      <c r="G180" s="541">
        <f>SUMIFS(MDB[[Size]:[Size]],MDB[[Segment]:[Segment]],LEFT($A180,FIND(" (",$A180)-1),MDB[[Category]:[Category]],$B180,MDB[[Company]:[Company]],$B180,MDB[[BaseYear]:[BaseYear]],G$1,MDB[[Year]:[Year]],G$1,MDB[[Units]:[Units]],MID($A180,FIND("(",$A180)+1,(LEN($A180)-(FIND("(",$A180))-1)))</f>
        <v>210.6628</v>
      </c>
      <c r="H180" s="541">
        <f>SUMIFS(MDB[[Size]:[Size]],MDB[[Segment]:[Segment]],LEFT($A180,FIND(" (",$A180)-1),MDB[[Category]:[Category]],$B180,MDB[[Company]:[Company]],$B180,MDB[[BaseYear]:[BaseYear]],H$1,MDB[[Year]:[Year]],H$1,MDB[[Units]:[Units]],MID($A180,FIND("(",$A180)+1,(LEN($A180)-(FIND("(",$A180))-1)))</f>
        <v>211.03030000000001</v>
      </c>
      <c r="I180" s="44">
        <f>Size!IZ38</f>
        <v>226.49433081614848</v>
      </c>
      <c r="J180" s="225">
        <f t="shared" si="395"/>
        <v>187.13826983437602</v>
      </c>
      <c r="K180" s="225">
        <f t="shared" si="396"/>
        <v>193.38026819168493</v>
      </c>
      <c r="L180" s="225">
        <f t="shared" si="397"/>
        <v>210.12991960937248</v>
      </c>
      <c r="M180" s="225">
        <f t="shared" si="398"/>
        <v>225.75721525055781</v>
      </c>
      <c r="N180" s="225">
        <f t="shared" si="399"/>
        <v>240.91975327396793</v>
      </c>
      <c r="O180" s="233">
        <f t="shared" si="405"/>
        <v>1.2425359020282967E-2</v>
      </c>
      <c r="P180" s="930">
        <f t="shared" si="406"/>
        <v>2.3208662763602027E-2</v>
      </c>
      <c r="Q180" s="930">
        <f t="shared" si="407"/>
        <v>2.3738760544550177E-2</v>
      </c>
      <c r="R180" s="233">
        <v>9.065335952370468E-3</v>
      </c>
      <c r="S180" s="1243"/>
      <c r="T180" s="1243"/>
      <c r="U180" s="1243"/>
      <c r="V180" s="614" t="str">
        <f t="shared" si="408"/>
        <v>Machine: Converting</v>
      </c>
      <c r="W180" s="614"/>
      <c r="X180" s="614"/>
      <c r="Y180" s="614"/>
      <c r="Z180" s="1586">
        <f t="shared" si="409"/>
        <v>-4.4999999999999998E-2</v>
      </c>
      <c r="AA180" s="1586">
        <f t="shared" si="410"/>
        <v>1.4999999999999999E-2</v>
      </c>
      <c r="AB180" s="1586">
        <f t="shared" si="411"/>
        <v>3.9E-2</v>
      </c>
      <c r="AC180" s="1586">
        <f t="shared" si="412"/>
        <v>0.04</v>
      </c>
      <c r="AD180" s="1586">
        <f t="shared" si="413"/>
        <v>4.1000000000000002E-2</v>
      </c>
      <c r="AE180" s="896" t="s">
        <v>22159</v>
      </c>
      <c r="AF180" s="77"/>
      <c r="AG180" s="77"/>
      <c r="AH180" s="77"/>
      <c r="AI180" s="77"/>
      <c r="AJ180" s="77"/>
      <c r="AK180" s="225"/>
      <c r="AL180" s="918" t="s">
        <v>25</v>
      </c>
      <c r="AM180" s="613">
        <f>SUMIFS(FS_SC_List[[Growth]:[Growth]],FS_SC_List[[Segment]:[Segment]],LEFT($A180,FIND(" (",$A180)-1),FS_SC_List[[Category]:[Category]],$B180,FS_SC_List[[Year]:[Year]],AM$126,FS_SC_List[[Domain]:[Domain]],$AL180)</f>
        <v>-4.4999999999999998E-2</v>
      </c>
      <c r="AN180" s="613">
        <f>SUMIFS(FS_SC_List[[Growth]:[Growth]],FS_SC_List[[Segment]:[Segment]],LEFT($A180,FIND(" (",$A180)-1),FS_SC_List[[Category]:[Category]],$B180,FS_SC_List[[Year]:[Year]],AN$126,FS_SC_List[[Domain]:[Domain]],$AL180)</f>
        <v>1.4999999999999999E-2</v>
      </c>
      <c r="AO180" s="613">
        <f>SUMIFS(FS_SC_List[[Growth]:[Growth]],FS_SC_List[[Segment]:[Segment]],LEFT($A180,FIND(" (",$A180)-1),FS_SC_List[[Category]:[Category]],$B180,FS_SC_List[[Year]:[Year]],AO$126,FS_SC_List[[Domain]:[Domain]],$AL180)</f>
        <v>3.9E-2</v>
      </c>
      <c r="AP180" s="613">
        <f>SUMIFS(FS_SC_List[[Growth]:[Growth]],FS_SC_List[[Segment]:[Segment]],LEFT($A180,FIND(" (",$A180)-1),FS_SC_List[[Category]:[Category]],$B180,FS_SC_List[[Year]:[Year]],AP$126,FS_SC_List[[Domain]:[Domain]],$AL180)</f>
        <v>0.04</v>
      </c>
      <c r="AQ180" s="613">
        <f>SUMIFS(FS_SC_List[[Growth]:[Growth]],FS_SC_List[[Segment]:[Segment]],LEFT($A180,FIND(" (",$A180)-1),FS_SC_List[[Category]:[Category]],$B180,FS_SC_List[[Year]:[Year]],AQ$126,FS_SC_List[[Domain]:[Domain]],$AL180)</f>
        <v>4.1000000000000002E-2</v>
      </c>
      <c r="AR180" s="192"/>
      <c r="AS180" s="225"/>
      <c r="AT180" s="225"/>
      <c r="AU180" s="225"/>
      <c r="AV180" s="225"/>
      <c r="AW180" s="225"/>
      <c r="AX180" s="225"/>
      <c r="AY180" s="225"/>
      <c r="AZ180" s="225"/>
      <c r="BA180" s="225"/>
      <c r="BB180" s="225"/>
      <c r="BC180" s="225"/>
      <c r="BD180" s="225"/>
      <c r="BE180" s="225"/>
      <c r="BF180" s="225"/>
      <c r="BG180" s="225"/>
      <c r="BH180" s="225"/>
      <c r="BI180" s="225"/>
      <c r="BJ180" s="225"/>
      <c r="BK180" s="225"/>
      <c r="BL180" s="225"/>
      <c r="BM180" s="225"/>
      <c r="BN180" s="225"/>
      <c r="BO180" s="225"/>
      <c r="BP180" s="225"/>
      <c r="BQ180" s="225"/>
      <c r="BR180" s="225"/>
      <c r="BS180" s="192"/>
      <c r="BT180" s="690" t="e">
        <f>VLOOKUP(_xlfn.CONCAT(LEFT($A180,FIND(" (",$A180)-1),$B180,BT$1),FS[],MATCH("Rational",FS[#Headers],0),FALSE)</f>
        <v>#N/A</v>
      </c>
      <c r="BU180" s="690" t="e">
        <f>VLOOKUP(_xlfn.CONCAT(LEFT($A180,FIND(" (",$A180)-1),$B180,BU$1),FS[],MATCH("Rational",FS[#Headers],0),FALSE)</f>
        <v>#N/A</v>
      </c>
      <c r="BV180" s="690" t="e">
        <f>VLOOKUP(_xlfn.CONCAT(LEFT($A180,FIND(" (",$A180)-1),$B180,BV$1),FS[],MATCH("Rational",FS[#Headers],0),FALSE)</f>
        <v>#N/A</v>
      </c>
      <c r="BW180" s="690" t="e">
        <f>VLOOKUP(_xlfn.CONCAT(LEFT($A180,FIND(" (",$A180)-1),$B180,BW$1),FS[],MATCH("Rational",FS[#Headers],0),FALSE)</f>
        <v>#N/A</v>
      </c>
      <c r="BX180" s="690" t="e">
        <f>VLOOKUP(_xlfn.CONCAT(LEFT($A180,FIND(" (",$A180)-1),$B180,BX$1),FS[],MATCH("Rational",FS[#Headers],0),FALSE)</f>
        <v>#N/A</v>
      </c>
      <c r="BY180" s="31"/>
      <c r="BZ180" s="225"/>
      <c r="CA180" s="225"/>
      <c r="CB180" s="225"/>
      <c r="CC180" s="225"/>
      <c r="CD180" s="225"/>
      <c r="CE180" s="225"/>
      <c r="CF180" s="225"/>
      <c r="CG180" s="225"/>
      <c r="CH180" s="225"/>
      <c r="DG180" s="225"/>
      <c r="DH180" s="225"/>
      <c r="DI180" s="225"/>
      <c r="DJ180" s="225"/>
      <c r="DK180" s="225"/>
      <c r="DL180" s="225"/>
      <c r="DM180" s="225"/>
      <c r="DN180" s="225"/>
      <c r="DO180" s="225"/>
      <c r="DP180" s="225"/>
      <c r="DQ180" s="225"/>
      <c r="DR180" s="225"/>
      <c r="DS180" s="225"/>
      <c r="DT180" s="225"/>
      <c r="DU180" s="225"/>
      <c r="DV180" s="225"/>
      <c r="DW180" s="225"/>
      <c r="DX180" s="225"/>
      <c r="DY180" s="225"/>
      <c r="DZ180" s="225"/>
      <c r="EA180" s="225"/>
      <c r="EB180" s="225"/>
      <c r="EC180" s="225"/>
      <c r="ED180" s="225"/>
      <c r="EE180" s="225"/>
      <c r="EF180" s="225"/>
      <c r="EG180" s="225"/>
      <c r="EH180" s="225"/>
      <c r="EI180" s="225"/>
      <c r="EJ180" s="225"/>
      <c r="EK180" s="225"/>
      <c r="EL180" s="225"/>
      <c r="EM180" s="225"/>
      <c r="EN180" s="225"/>
      <c r="EO180" s="225"/>
      <c r="EP180" s="225"/>
      <c r="EQ180" s="225"/>
      <c r="ER180" s="225"/>
      <c r="ES180" s="225"/>
      <c r="ET180" s="225"/>
      <c r="EU180" s="225"/>
      <c r="EV180" s="225"/>
      <c r="EW180" s="225"/>
      <c r="EX180" s="225"/>
      <c r="EY180" s="225"/>
      <c r="EZ180" s="225"/>
      <c r="FA180" s="225"/>
      <c r="FB180" s="225"/>
      <c r="FC180" s="225"/>
      <c r="FD180" s="225"/>
      <c r="FE180" s="225"/>
    </row>
    <row r="181" spans="1:161" ht="16.5" thickTop="1" thickBot="1">
      <c r="A181" s="90" t="str">
        <f>_xlfn.CONCAT(Size!$HZ$2," (Revenues)")</f>
        <v>Machinery by Segment (Revenues)</v>
      </c>
      <c r="B181" s="225" t="str">
        <f>Size!IC4</f>
        <v>Machine: Electronics</v>
      </c>
      <c r="C181" s="541">
        <f>SUMIFS(MDB[[Size]:[Size]],MDB[[Segment]:[Segment]],LEFT($A181,FIND(" (",$A181)-1),MDB[[Category]:[Category]],$B181,MDB[[Company]:[Company]],$B181,MDB[[BaseYear]:[BaseYear]],C$1,MDB[[Year]:[Year]],C$1,MDB[[Units]:[Units]],MID($A181,FIND("(",$A181)+1,(LEN($A181)-(FIND("(",$A181))-1)))</f>
        <v>117.55929999999999</v>
      </c>
      <c r="D181" s="541">
        <f>SUMIFS(MDB[[Size]:[Size]],MDB[[Segment]:[Segment]],LEFT($A181,FIND(" (",$A181)-1),MDB[[Category]:[Category]],$B181,MDB[[Company]:[Company]],$B181,MDB[[BaseYear]:[BaseYear]],D$1,MDB[[Year]:[Year]],D$1,MDB[[Units]:[Units]],MID($A181,FIND("(",$A181)+1,(LEN($A181)-(FIND("(",$A181))-1)))</f>
        <v>116.72280000000001</v>
      </c>
      <c r="E181" s="541">
        <f>SUMIFS(MDB[[Size]:[Size]],MDB[[Segment]:[Segment]],LEFT($A181,FIND(" (",$A181)-1),MDB[[Category]:[Category]],$B181,MDB[[Company]:[Company]],$B181,MDB[[BaseYear]:[BaseYear]],E$1,MDB[[Year]:[Year]],E$1,MDB[[Units]:[Units]],MID($A181,FIND("(",$A181)+1,(LEN($A181)-(FIND("(",$A181))-1)))</f>
        <v>98.891059999999996</v>
      </c>
      <c r="F181" s="541">
        <f>SUMIFS(MDB[[Size]:[Size]],MDB[[Segment]:[Segment]],LEFT($A181,FIND(" (",$A181)-1),MDB[[Category]:[Category]],$B181,MDB[[Company]:[Company]],$B181,MDB[[BaseYear]:[BaseYear]],F$1,MDB[[Year]:[Year]],F$1,MDB[[Units]:[Units]],MID($A181,FIND("(",$A181)+1,(LEN($A181)-(FIND("(",$A181))-1)))</f>
        <v>119.5119</v>
      </c>
      <c r="G181" s="541">
        <f>SUMIFS(MDB[[Size]:[Size]],MDB[[Segment]:[Segment]],LEFT($A181,FIND(" (",$A181)-1),MDB[[Category]:[Category]],$B181,MDB[[Company]:[Company]],$B181,MDB[[BaseYear]:[BaseYear]],G$1,MDB[[Year]:[Year]],G$1,MDB[[Units]:[Units]],MID($A181,FIND("(",$A181)+1,(LEN($A181)-(FIND("(",$A181))-1)))</f>
        <v>121.4037</v>
      </c>
      <c r="H181" s="541">
        <f>SUMIFS(MDB[[Size]:[Size]],MDB[[Segment]:[Segment]],LEFT($A181,FIND(" (",$A181)-1),MDB[[Category]:[Category]],$B181,MDB[[Company]:[Company]],$B181,MDB[[BaseYear]:[BaseYear]],H$1,MDB[[Year]:[Year]],H$1,MDB[[Units]:[Units]],MID($A181,FIND("(",$A181)+1,(LEN($A181)-(FIND("(",$A181))-1)))</f>
        <v>93.395759999999996</v>
      </c>
      <c r="I181" s="44">
        <f>Size!JA38</f>
        <v>108.38306323855893</v>
      </c>
      <c r="J181" s="225">
        <f t="shared" si="395"/>
        <v>95.082650315253247</v>
      </c>
      <c r="K181" s="225">
        <f t="shared" si="396"/>
        <v>96.995705494273935</v>
      </c>
      <c r="L181" s="225">
        <f t="shared" si="397"/>
        <v>103.87538619807653</v>
      </c>
      <c r="M181" s="225">
        <f t="shared" si="398"/>
        <v>109.56170931521403</v>
      </c>
      <c r="N181" s="225">
        <f t="shared" si="399"/>
        <v>113.66306230521333</v>
      </c>
      <c r="O181" s="233">
        <f t="shared" si="405"/>
        <v>9.5587244688555284E-3</v>
      </c>
      <c r="P181" s="930">
        <f t="shared" si="406"/>
        <v>1.1105911370610443E-2</v>
      </c>
      <c r="Q181" s="930">
        <f t="shared" si="407"/>
        <v>1.1199663714396213E-2</v>
      </c>
      <c r="R181" s="233">
        <v>5.2870508883137157E-2</v>
      </c>
      <c r="S181" s="1243">
        <f>O142</f>
        <v>1.0882860565800234E-2</v>
      </c>
      <c r="T181" s="1243"/>
      <c r="U181" s="1243"/>
      <c r="V181" s="614" t="str">
        <f t="shared" si="408"/>
        <v>Machine: Electronics</v>
      </c>
      <c r="W181" s="614"/>
      <c r="X181" s="614"/>
      <c r="Y181" s="614"/>
      <c r="Z181" s="1586">
        <f t="shared" si="409"/>
        <v>1.4000000000000012E-2</v>
      </c>
      <c r="AA181" s="1586">
        <f t="shared" si="410"/>
        <v>2.0000000000000018E-3</v>
      </c>
      <c r="AB181" s="1586">
        <f t="shared" si="411"/>
        <v>2.4000000000000004E-2</v>
      </c>
      <c r="AC181" s="1586">
        <f t="shared" si="412"/>
        <v>2.1000000000000001E-2</v>
      </c>
      <c r="AD181" s="1586">
        <f>AQ181+AJ181</f>
        <v>1.2E-2</v>
      </c>
      <c r="AE181" s="896" t="s">
        <v>22159</v>
      </c>
      <c r="AF181" s="77">
        <v>-0.18</v>
      </c>
      <c r="AG181" s="77">
        <v>0.123</v>
      </c>
      <c r="AH181" s="77">
        <v>0.05</v>
      </c>
      <c r="AI181" s="77">
        <v>-0.02</v>
      </c>
      <c r="AJ181" s="77">
        <v>-2.8000000000000001E-2</v>
      </c>
      <c r="AK181" s="225"/>
      <c r="AL181" s="918" t="s">
        <v>25</v>
      </c>
      <c r="AM181" s="613">
        <f>SUMIFS(FS_SC_List[[Growth]:[Growth]],FS_SC_List[[Segment]:[Segment]],LEFT($A181,FIND(" (",$A181)-1),FS_SC_List[[Category]:[Category]],$B181,FS_SC_List[[Year]:[Year]],AM$126,FS_SC_List[[Domain]:[Domain]],$AL181)</f>
        <v>0.19400000000000001</v>
      </c>
      <c r="AN181" s="613">
        <f>SUMIFS(FS_SC_List[[Growth]:[Growth]],FS_SC_List[[Segment]:[Segment]],LEFT($A181,FIND(" (",$A181)-1),FS_SC_List[[Category]:[Category]],$B181,FS_SC_List[[Year]:[Year]],AN$126,FS_SC_List[[Domain]:[Domain]],$AL181)</f>
        <v>-0.121</v>
      </c>
      <c r="AO181" s="613">
        <f>SUMIFS(FS_SC_List[[Growth]:[Growth]],FS_SC_List[[Segment]:[Segment]],LEFT($A181,FIND(" (",$A181)-1),FS_SC_List[[Category]:[Category]],$B181,FS_SC_List[[Year]:[Year]],AO$126,FS_SC_List[[Domain]:[Domain]],$AL181)</f>
        <v>-2.5999999999999999E-2</v>
      </c>
      <c r="AP181" s="613">
        <f>SUMIFS(FS_SC_List[[Growth]:[Growth]],FS_SC_List[[Segment]:[Segment]],LEFT($A181,FIND(" (",$A181)-1),FS_SC_List[[Category]:[Category]],$B181,FS_SC_List[[Year]:[Year]],AP$126,FS_SC_List[[Domain]:[Domain]],$AL181)</f>
        <v>4.1000000000000002E-2</v>
      </c>
      <c r="AQ181" s="613">
        <f>SUMIFS(FS_SC_List[[Growth]:[Growth]],FS_SC_List[[Segment]:[Segment]],LEFT($A181,FIND(" (",$A181)-1),FS_SC_List[[Category]:[Category]],$B181,FS_SC_List[[Year]:[Year]],AQ$126,FS_SC_List[[Domain]:[Domain]],$AL181)</f>
        <v>0.04</v>
      </c>
      <c r="AR181" s="192"/>
      <c r="AS181" s="225"/>
      <c r="AT181" s="225"/>
      <c r="AU181" s="225"/>
      <c r="AV181" s="225"/>
      <c r="AW181" s="225"/>
      <c r="AX181" s="225"/>
      <c r="AY181" s="225"/>
      <c r="AZ181" s="225"/>
      <c r="BA181" s="225"/>
      <c r="BB181" s="225"/>
      <c r="BC181" s="225"/>
      <c r="BD181" s="225"/>
      <c r="BE181" s="225"/>
      <c r="BF181" s="225"/>
      <c r="BG181" s="225"/>
      <c r="BH181" s="225"/>
      <c r="BI181" s="225"/>
      <c r="BJ181" s="225"/>
      <c r="BK181" s="225"/>
      <c r="BL181" s="225"/>
      <c r="BM181" s="225"/>
      <c r="BN181" s="225"/>
      <c r="BO181" s="225"/>
      <c r="BP181" s="225"/>
      <c r="BQ181" s="225"/>
      <c r="BR181" s="225"/>
      <c r="BS181" s="192"/>
      <c r="BT181" s="692" t="e">
        <f>VLOOKUP(_xlfn.CONCAT(LEFT($A181,FIND(" (",$A181)-1),$B181,BT$1),FS[],MATCH("Rational",FS[#Headers],0),FALSE)</f>
        <v>#N/A</v>
      </c>
      <c r="BU181" s="690" t="e">
        <f>VLOOKUP(_xlfn.CONCAT(LEFT($A181,FIND(" (",$A181)-1),$B181,BU$1),FS[],MATCH("Rational",FS[#Headers],0),FALSE)</f>
        <v>#N/A</v>
      </c>
      <c r="BV181" s="690" t="e">
        <f>VLOOKUP(_xlfn.CONCAT(LEFT($A181,FIND(" (",$A181)-1),$B181,BV$1),FS[],MATCH("Rational",FS[#Headers],0),FALSE)</f>
        <v>#N/A</v>
      </c>
      <c r="BW181" s="690" t="e">
        <f>VLOOKUP(_xlfn.CONCAT(LEFT($A181,FIND(" (",$A181)-1),$B181,BW$1),FS[],MATCH("Rational",FS[#Headers],0),FALSE)</f>
        <v>#N/A</v>
      </c>
      <c r="BX181" s="690" t="e">
        <f>VLOOKUP(_xlfn.CONCAT(LEFT($A181,FIND(" (",$A181)-1),$B181,BX$1),FS[],MATCH("Rational",FS[#Headers],0),FALSE)</f>
        <v>#N/A</v>
      </c>
      <c r="BY181" s="31"/>
      <c r="BZ181" s="225"/>
      <c r="CA181" s="225"/>
      <c r="CB181" s="225"/>
      <c r="CC181" s="225"/>
      <c r="CD181" s="225"/>
      <c r="CE181" s="225"/>
      <c r="CF181" s="225"/>
      <c r="CG181" s="225"/>
      <c r="CH181" s="225"/>
      <c r="DG181" s="225"/>
      <c r="DH181" s="225"/>
      <c r="DI181" s="225"/>
      <c r="DJ181" s="225"/>
      <c r="DK181" s="225"/>
      <c r="DL181" s="225"/>
      <c r="DM181" s="225"/>
      <c r="DN181" s="225"/>
      <c r="DO181" s="225"/>
      <c r="DP181" s="225"/>
      <c r="DQ181" s="225"/>
      <c r="DR181" s="225"/>
      <c r="DS181" s="225"/>
      <c r="DT181" s="225"/>
      <c r="DU181" s="225"/>
      <c r="DV181" s="225"/>
      <c r="DW181" s="225"/>
      <c r="DX181" s="225"/>
      <c r="DY181" s="225"/>
      <c r="DZ181" s="225"/>
      <c r="EA181" s="225"/>
      <c r="EB181" s="225"/>
      <c r="EC181" s="225"/>
      <c r="ED181" s="225"/>
      <c r="EE181" s="225"/>
      <c r="EF181" s="225"/>
      <c r="EG181" s="225"/>
      <c r="EH181" s="225"/>
      <c r="EI181" s="225"/>
      <c r="EJ181" s="225"/>
      <c r="EK181" s="225"/>
      <c r="EL181" s="225"/>
      <c r="EM181" s="225"/>
      <c r="EN181" s="225"/>
      <c r="EO181" s="225"/>
      <c r="EP181" s="225"/>
      <c r="EQ181" s="225"/>
      <c r="ER181" s="225"/>
      <c r="ES181" s="225"/>
      <c r="ET181" s="225"/>
      <c r="EU181" s="225"/>
      <c r="EV181" s="225"/>
      <c r="EW181" s="225"/>
      <c r="EX181" s="225"/>
      <c r="EY181" s="225"/>
      <c r="EZ181" s="225"/>
      <c r="FA181" s="225"/>
      <c r="FB181" s="225"/>
      <c r="FC181" s="225"/>
      <c r="FD181" s="225"/>
      <c r="FE181" s="225"/>
    </row>
    <row r="182" spans="1:161" ht="16.5" thickTop="1" thickBot="1">
      <c r="A182" s="90" t="str">
        <f>_xlfn.CONCAT(Size!$HZ$2," (Revenues)")</f>
        <v>Machinery by Segment (Revenues)</v>
      </c>
      <c r="B182" s="225" t="str">
        <f>Size!ID4</f>
        <v>Machine: Elevator/Escalator/Door</v>
      </c>
      <c r="C182" s="541">
        <f>SUMIFS(MDB[[Size]:[Size]],MDB[[Segment]:[Segment]],LEFT($A182,FIND(" (",$A182)-1),MDB[[Category]:[Category]],$B182,MDB[[Company]:[Company]],$B182,MDB[[BaseYear]:[BaseYear]],C$1,MDB[[Year]:[Year]],C$1,MDB[[Units]:[Units]],MID($A182,FIND("(",$A182)+1,(LEN($A182)-(FIND("(",$A182))-1)))</f>
        <v>220.96619999999999</v>
      </c>
      <c r="D182" s="541">
        <f>SUMIFS(MDB[[Size]:[Size]],MDB[[Segment]:[Segment]],LEFT($A182,FIND(" (",$A182)-1),MDB[[Category]:[Category]],$B182,MDB[[Company]:[Company]],$B182,MDB[[BaseYear]:[BaseYear]],D$1,MDB[[Year]:[Year]],D$1,MDB[[Units]:[Units]],MID($A182,FIND("(",$A182)+1,(LEN($A182)-(FIND("(",$A182))-1)))</f>
        <v>234.52629999999999</v>
      </c>
      <c r="E182" s="541">
        <f>SUMIFS(MDB[[Size]:[Size]],MDB[[Segment]:[Segment]],LEFT($A182,FIND(" (",$A182)-1),MDB[[Category]:[Category]],$B182,MDB[[Company]:[Company]],$B182,MDB[[BaseYear]:[BaseYear]],E$1,MDB[[Year]:[Year]],E$1,MDB[[Units]:[Units]],MID($A182,FIND("(",$A182)+1,(LEN($A182)-(FIND("(",$A182))-1)))</f>
        <v>228.30889999999999</v>
      </c>
      <c r="F182" s="541">
        <f>SUMIFS(MDB[[Size]:[Size]],MDB[[Segment]:[Segment]],LEFT($A182,FIND(" (",$A182)-1),MDB[[Category]:[Category]],$B182,MDB[[Company]:[Company]],$B182,MDB[[BaseYear]:[BaseYear]],F$1,MDB[[Year]:[Year]],F$1,MDB[[Units]:[Units]],MID($A182,FIND("(",$A182)+1,(LEN($A182)-(FIND("(",$A182))-1)))</f>
        <v>270.06610000000001</v>
      </c>
      <c r="G182" s="541">
        <f>SUMIFS(MDB[[Size]:[Size]],MDB[[Segment]:[Segment]],LEFT($A182,FIND(" (",$A182)-1),MDB[[Category]:[Category]],$B182,MDB[[Company]:[Company]],$B182,MDB[[BaseYear]:[BaseYear]],G$1,MDB[[Year]:[Year]],G$1,MDB[[Units]:[Units]],MID($A182,FIND("(",$A182)+1,(LEN($A182)-(FIND("(",$A182))-1)))</f>
        <v>252.30549999999999</v>
      </c>
      <c r="H182" s="541">
        <f>SUMIFS(MDB[[Size]:[Size]],MDB[[Segment]:[Segment]],LEFT($A182,FIND(" (",$A182)-1),MDB[[Category]:[Category]],$B182,MDB[[Company]:[Company]],$B182,MDB[[BaseYear]:[BaseYear]],H$1,MDB[[Year]:[Year]],H$1,MDB[[Units]:[Units]],MID($A182,FIND("(",$A182)+1,(LEN($A182)-(FIND("(",$A182))-1)))</f>
        <v>218.2936</v>
      </c>
      <c r="I182" s="44">
        <f>Size!JB38</f>
        <v>184.95351123604053</v>
      </c>
      <c r="J182" s="225">
        <f t="shared" si="395"/>
        <v>161.13651009600395</v>
      </c>
      <c r="K182" s="225">
        <f t="shared" si="396"/>
        <v>166.01906817942157</v>
      </c>
      <c r="L182" s="225">
        <f t="shared" si="397"/>
        <v>177.7944161084562</v>
      </c>
      <c r="M182" s="225">
        <f t="shared" si="398"/>
        <v>187.89453844991718</v>
      </c>
      <c r="N182" s="225">
        <f t="shared" si="399"/>
        <v>196.46915135941774</v>
      </c>
      <c r="O182" s="233">
        <f t="shared" si="405"/>
        <v>1.2153445250475459E-2</v>
      </c>
      <c r="P182" s="930">
        <f t="shared" si="406"/>
        <v>1.8952013738064374E-2</v>
      </c>
      <c r="Q182" s="930">
        <f t="shared" si="407"/>
        <v>1.9358869810930334E-2</v>
      </c>
      <c r="R182" s="233">
        <v>1.3650796237157259E-2</v>
      </c>
      <c r="S182" s="1243"/>
      <c r="T182" s="1243"/>
      <c r="U182" s="1243"/>
      <c r="V182" s="614" t="str">
        <f t="shared" si="408"/>
        <v>Machine: Elevator/Escalator/Door</v>
      </c>
      <c r="W182" s="614"/>
      <c r="X182" s="614"/>
      <c r="Y182" s="614"/>
      <c r="Z182" s="1586">
        <f t="shared" si="409"/>
        <v>6.9999999999999993E-3</v>
      </c>
      <c r="AA182" s="1586">
        <f t="shared" si="410"/>
        <v>1.1999999999999999E-2</v>
      </c>
      <c r="AB182" s="1586">
        <f t="shared" si="411"/>
        <v>2.3999999999999997E-2</v>
      </c>
      <c r="AC182" s="1586">
        <f t="shared" si="412"/>
        <v>2.2999999999999996E-2</v>
      </c>
      <c r="AD182" s="1586">
        <f>AQ182+AJ182</f>
        <v>0.02</v>
      </c>
      <c r="AE182" s="896" t="s">
        <v>22160</v>
      </c>
      <c r="AF182" s="77">
        <v>0.03</v>
      </c>
      <c r="AG182" s="77">
        <v>-0.01</v>
      </c>
      <c r="AH182" s="77">
        <v>-0.02</v>
      </c>
      <c r="AI182" s="77">
        <v>-0.02</v>
      </c>
      <c r="AJ182" s="77">
        <v>-2.1000000000000001E-2</v>
      </c>
      <c r="AK182" s="225"/>
      <c r="AL182" s="918" t="s">
        <v>25</v>
      </c>
      <c r="AM182" s="613">
        <f>SUMIFS(FS_SC_List[[Growth]:[Growth]],FS_SC_List[[Segment]:[Segment]],LEFT($A182,FIND(" (",$A182)-1),FS_SC_List[[Category]:[Category]],$B182,FS_SC_List[[Year]:[Year]],AM$126,FS_SC_List[[Domain]:[Domain]],$AL182)</f>
        <v>-2.3E-2</v>
      </c>
      <c r="AN182" s="613">
        <f>SUMIFS(FS_SC_List[[Growth]:[Growth]],FS_SC_List[[Segment]:[Segment]],LEFT($A182,FIND(" (",$A182)-1),FS_SC_List[[Category]:[Category]],$B182,FS_SC_List[[Year]:[Year]],AN$126,FS_SC_List[[Domain]:[Domain]],$AL182)</f>
        <v>2.1999999999999999E-2</v>
      </c>
      <c r="AO182" s="613">
        <f>SUMIFS(FS_SC_List[[Growth]:[Growth]],FS_SC_List[[Segment]:[Segment]],LEFT($A182,FIND(" (",$A182)-1),FS_SC_List[[Category]:[Category]],$B182,FS_SC_List[[Year]:[Year]],AO$126,FS_SC_List[[Domain]:[Domain]],$AL182)</f>
        <v>4.3999999999999997E-2</v>
      </c>
      <c r="AP182" s="613">
        <f>SUMIFS(FS_SC_List[[Growth]:[Growth]],FS_SC_List[[Segment]:[Segment]],LEFT($A182,FIND(" (",$A182)-1),FS_SC_List[[Category]:[Category]],$B182,FS_SC_List[[Year]:[Year]],AP$126,FS_SC_List[[Domain]:[Domain]],$AL182)</f>
        <v>4.2999999999999997E-2</v>
      </c>
      <c r="AQ182" s="613">
        <f>SUMIFS(FS_SC_List[[Growth]:[Growth]],FS_SC_List[[Segment]:[Segment]],LEFT($A182,FIND(" (",$A182)-1),FS_SC_List[[Category]:[Category]],$B182,FS_SC_List[[Year]:[Year]],AQ$126,FS_SC_List[[Domain]:[Domain]],$AL182)</f>
        <v>4.1000000000000002E-2</v>
      </c>
      <c r="AR182" s="192"/>
      <c r="AS182" s="225"/>
      <c r="AT182" s="225"/>
      <c r="AU182" s="225"/>
      <c r="AV182" s="225"/>
      <c r="AW182" s="225"/>
      <c r="AX182" s="225"/>
      <c r="AY182" s="225"/>
      <c r="AZ182" s="225"/>
      <c r="BA182" s="225"/>
      <c r="BB182" s="225"/>
      <c r="BC182" s="225"/>
      <c r="BD182" s="225"/>
      <c r="BE182" s="225"/>
      <c r="BF182" s="225"/>
      <c r="BG182" s="225"/>
      <c r="BH182" s="225"/>
      <c r="BI182" s="225"/>
      <c r="BJ182" s="225"/>
      <c r="BK182" s="225"/>
      <c r="BL182" s="225"/>
      <c r="BM182" s="225"/>
      <c r="BN182" s="225"/>
      <c r="BO182" s="225"/>
      <c r="BP182" s="225"/>
      <c r="BQ182" s="225"/>
      <c r="BR182" s="225"/>
      <c r="BS182" s="192"/>
      <c r="BT182" s="692" t="e">
        <f>VLOOKUP(_xlfn.CONCAT(LEFT($A182,FIND(" (",$A182)-1),$B182,BT$1),FS[],MATCH("Rational",FS[#Headers],0),FALSE)</f>
        <v>#N/A</v>
      </c>
      <c r="BU182" s="690" t="e">
        <f>VLOOKUP(_xlfn.CONCAT(LEFT($A182,FIND(" (",$A182)-1),$B182,BU$1),FS[],MATCH("Rational",FS[#Headers],0),FALSE)</f>
        <v>#N/A</v>
      </c>
      <c r="BV182" s="690" t="e">
        <f>VLOOKUP(_xlfn.CONCAT(LEFT($A182,FIND(" (",$A182)-1),$B182,BV$1),FS[],MATCH("Rational",FS[#Headers],0),FALSE)</f>
        <v>#N/A</v>
      </c>
      <c r="BW182" s="690" t="e">
        <f>VLOOKUP(_xlfn.CONCAT(LEFT($A182,FIND(" (",$A182)-1),$B182,BW$1),FS[],MATCH("Rational",FS[#Headers],0),FALSE)</f>
        <v>#N/A</v>
      </c>
      <c r="BX182" s="690" t="e">
        <f>VLOOKUP(_xlfn.CONCAT(LEFT($A182,FIND(" (",$A182)-1),$B182,BX$1),FS[],MATCH("Rational",FS[#Headers],0),FALSE)</f>
        <v>#N/A</v>
      </c>
      <c r="BY182" s="31"/>
      <c r="BZ182" s="225"/>
      <c r="CA182" s="225"/>
      <c r="CB182" s="225"/>
      <c r="CC182" s="225"/>
      <c r="CD182" s="225"/>
      <c r="CE182" s="225"/>
      <c r="CF182" s="225"/>
      <c r="CG182" s="225"/>
      <c r="CH182" s="225"/>
      <c r="DG182" s="225"/>
      <c r="DH182" s="225"/>
      <c r="DI182" s="225"/>
      <c r="DJ182" s="225"/>
      <c r="DK182" s="225"/>
      <c r="DL182" s="225"/>
      <c r="DM182" s="225"/>
      <c r="DN182" s="225"/>
      <c r="DO182" s="225"/>
      <c r="DP182" s="225"/>
      <c r="DQ182" s="225"/>
      <c r="DR182" s="225"/>
      <c r="DS182" s="225"/>
      <c r="DT182" s="225"/>
      <c r="DU182" s="225"/>
      <c r="DV182" s="225"/>
      <c r="DW182" s="225"/>
      <c r="DX182" s="225"/>
      <c r="DY182" s="225"/>
      <c r="DZ182" s="225"/>
      <c r="EA182" s="225"/>
      <c r="EB182" s="225"/>
      <c r="EC182" s="225"/>
      <c r="ED182" s="225"/>
      <c r="EE182" s="225"/>
      <c r="EF182" s="225"/>
      <c r="EG182" s="225"/>
      <c r="EH182" s="225"/>
      <c r="EI182" s="225"/>
      <c r="EJ182" s="225"/>
      <c r="EK182" s="225"/>
      <c r="EL182" s="225"/>
      <c r="EM182" s="225"/>
      <c r="EN182" s="225"/>
      <c r="EO182" s="225"/>
      <c r="EP182" s="225"/>
      <c r="EQ182" s="225"/>
      <c r="ER182" s="225"/>
      <c r="ES182" s="225"/>
      <c r="ET182" s="225"/>
      <c r="EU182" s="225"/>
      <c r="EV182" s="225"/>
      <c r="EW182" s="225"/>
      <c r="EX182" s="225"/>
      <c r="EY182" s="225"/>
      <c r="EZ182" s="225"/>
      <c r="FA182" s="225"/>
      <c r="FB182" s="225"/>
      <c r="FC182" s="225"/>
      <c r="FD182" s="225"/>
      <c r="FE182" s="225"/>
    </row>
    <row r="183" spans="1:161" ht="16.5" thickTop="1" thickBot="1">
      <c r="A183" s="90" t="str">
        <f>_xlfn.CONCAT(Size!$HZ$2," (Revenues)")</f>
        <v>Machinery by Segment (Revenues)</v>
      </c>
      <c r="B183" s="225" t="str">
        <f>Size!IE4</f>
        <v>Machine: Food &amp; Beverage</v>
      </c>
      <c r="C183" s="541">
        <f>SUMIFS(MDB[[Size]:[Size]],MDB[[Segment]:[Segment]],LEFT($A183,FIND(" (",$A183)-1),MDB[[Category]:[Category]],$B183,MDB[[Company]:[Company]],$B183,MDB[[BaseYear]:[BaseYear]],C$1,MDB[[Year]:[Year]],C$1,MDB[[Units]:[Units]],MID($A183,FIND("(",$A183)+1,(LEN($A183)-(FIND("(",$A183))-1)))</f>
        <v>379.67219999999998</v>
      </c>
      <c r="D183" s="541">
        <f>SUMIFS(MDB[[Size]:[Size]],MDB[[Segment]:[Segment]],LEFT($A183,FIND(" (",$A183)-1),MDB[[Category]:[Category]],$B183,MDB[[Company]:[Company]],$B183,MDB[[BaseYear]:[BaseYear]],D$1,MDB[[Year]:[Year]],D$1,MDB[[Units]:[Units]],MID($A183,FIND("(",$A183)+1,(LEN($A183)-(FIND("(",$A183))-1)))</f>
        <v>388.50799999999998</v>
      </c>
      <c r="E183" s="541">
        <f>SUMIFS(MDB[[Size]:[Size]],MDB[[Segment]:[Segment]],LEFT($A183,FIND(" (",$A183)-1),MDB[[Category]:[Category]],$B183,MDB[[Company]:[Company]],$B183,MDB[[BaseYear]:[BaseYear]],E$1,MDB[[Year]:[Year]],E$1,MDB[[Units]:[Units]],MID($A183,FIND("(",$A183)+1,(LEN($A183)-(FIND("(",$A183))-1)))</f>
        <v>388.30380000000002</v>
      </c>
      <c r="F183" s="541">
        <f>SUMIFS(MDB[[Size]:[Size]],MDB[[Segment]:[Segment]],LEFT($A183,FIND(" (",$A183)-1),MDB[[Category]:[Category]],$B183,MDB[[Company]:[Company]],$B183,MDB[[BaseYear]:[BaseYear]],F$1,MDB[[Year]:[Year]],F$1,MDB[[Units]:[Units]],MID($A183,FIND("(",$A183)+1,(LEN($A183)-(FIND("(",$A183))-1)))</f>
        <v>389.09539999999998</v>
      </c>
      <c r="G183" s="541">
        <f>SUMIFS(MDB[[Size]:[Size]],MDB[[Segment]:[Segment]],LEFT($A183,FIND(" (",$A183)-1),MDB[[Category]:[Category]],$B183,MDB[[Company]:[Company]],$B183,MDB[[BaseYear]:[BaseYear]],G$1,MDB[[Year]:[Year]],G$1,MDB[[Units]:[Units]],MID($A183,FIND("(",$A183)+1,(LEN($A183)-(FIND("(",$A183))-1)))</f>
        <v>448.4649</v>
      </c>
      <c r="H183" s="541">
        <f>SUMIFS(MDB[[Size]:[Size]],MDB[[Segment]:[Segment]],LEFT($A183,FIND(" (",$A183)-1),MDB[[Category]:[Category]],$B183,MDB[[Company]:[Company]],$B183,MDB[[BaseYear]:[BaseYear]],H$1,MDB[[Year]:[Year]],H$1,MDB[[Units]:[Units]],MID($A183,FIND("(",$A183)+1,(LEN($A183)-(FIND("(",$A183))-1)))</f>
        <v>485.89620000000002</v>
      </c>
      <c r="I183" s="44">
        <f>Size!JC38</f>
        <v>543.30708379851546</v>
      </c>
      <c r="J183" s="225">
        <f t="shared" si="395"/>
        <v>460.65240781039097</v>
      </c>
      <c r="K183" s="225">
        <f t="shared" si="396"/>
        <v>467.57578307498227</v>
      </c>
      <c r="L183" s="225">
        <f t="shared" si="397"/>
        <v>501.22885400676927</v>
      </c>
      <c r="M183" s="225">
        <f t="shared" si="398"/>
        <v>536.9517052484772</v>
      </c>
      <c r="N183" s="225">
        <f t="shared" si="399"/>
        <v>563.10696684394406</v>
      </c>
      <c r="O183" s="233">
        <f t="shared" si="405"/>
        <v>7.1846692855401795E-3</v>
      </c>
      <c r="P183" s="930">
        <f t="shared" si="406"/>
        <v>5.5672169981116328E-2</v>
      </c>
      <c r="Q183" s="930">
        <f t="shared" si="407"/>
        <v>5.5485120108334167E-2</v>
      </c>
      <c r="R183" s="233">
        <v>2.1957481193577433E-2</v>
      </c>
      <c r="S183" s="1243">
        <f>O131</f>
        <v>7.6696067200947571E-3</v>
      </c>
      <c r="T183" s="1243"/>
      <c r="U183" s="1243"/>
      <c r="V183" s="614" t="str">
        <f t="shared" si="408"/>
        <v>Machine: Food &amp; Beverage</v>
      </c>
      <c r="W183" s="614"/>
      <c r="X183" s="614"/>
      <c r="Y183" s="614"/>
      <c r="Z183" s="1586">
        <f t="shared" si="409"/>
        <v>-2.0000000000000004E-2</v>
      </c>
      <c r="AA183" s="1586">
        <f t="shared" si="410"/>
        <v>-3.0000000000000001E-3</v>
      </c>
      <c r="AB183" s="1586">
        <f t="shared" si="411"/>
        <v>2.5000000000000001E-2</v>
      </c>
      <c r="AC183" s="1586">
        <f t="shared" si="412"/>
        <v>3.6999999999999998E-2</v>
      </c>
      <c r="AD183" s="1586">
        <f t="shared" si="413"/>
        <v>2.3E-2</v>
      </c>
      <c r="AE183" s="896" t="s">
        <v>22160</v>
      </c>
      <c r="AF183" s="77">
        <v>-0.08</v>
      </c>
      <c r="AG183" s="77">
        <v>-3.0000000000000001E-3</v>
      </c>
      <c r="AH183" s="77">
        <v>2.5000000000000001E-2</v>
      </c>
      <c r="AI183" s="77"/>
      <c r="AJ183" s="77">
        <v>-0.01</v>
      </c>
      <c r="AK183" s="225"/>
      <c r="AL183" s="918" t="s">
        <v>25</v>
      </c>
      <c r="AM183" s="613">
        <f>SUMIFS(FS_SC_List[[Growth]:[Growth]],FS_SC_List[[Segment]:[Segment]],LEFT($A183,FIND(" (",$A183)-1),FS_SC_List[[Category]:[Category]],$B183,FS_SC_List[[Year]:[Year]],AM$126,FS_SC_List[[Domain]:[Domain]],$AL183)</f>
        <v>0.06</v>
      </c>
      <c r="AN183" s="613">
        <f>SUMIFS(FS_SC_List[[Growth]:[Growth]],FS_SC_List[[Segment]:[Segment]],LEFT($A183,FIND(" (",$A183)-1),FS_SC_List[[Category]:[Category]],$B183,FS_SC_List[[Year]:[Year]],AN$126,FS_SC_List[[Domain]:[Domain]],$AL183)</f>
        <v>0</v>
      </c>
      <c r="AO183" s="613">
        <f>SUMIFS(FS_SC_List[[Growth]:[Growth]],FS_SC_List[[Segment]:[Segment]],LEFT($A183,FIND(" (",$A183)-1),FS_SC_List[[Category]:[Category]],$B183,FS_SC_List[[Year]:[Year]],AO$126,FS_SC_List[[Domain]:[Domain]],$AL183)</f>
        <v>0</v>
      </c>
      <c r="AP183" s="613">
        <f>SUMIFS(FS_SC_List[[Growth]:[Growth]],FS_SC_List[[Segment]:[Segment]],LEFT($A183,FIND(" (",$A183)-1),FS_SC_List[[Category]:[Category]],$B183,FS_SC_List[[Year]:[Year]],AP$126,FS_SC_List[[Domain]:[Domain]],$AL183)</f>
        <v>3.6999999999999998E-2</v>
      </c>
      <c r="AQ183" s="613">
        <f>SUMIFS(FS_SC_List[[Growth]:[Growth]],FS_SC_List[[Segment]:[Segment]],LEFT($A183,FIND(" (",$A183)-1),FS_SC_List[[Category]:[Category]],$B183,FS_SC_List[[Year]:[Year]],AQ$126,FS_SC_List[[Domain]:[Domain]],$AL183)</f>
        <v>3.3000000000000002E-2</v>
      </c>
      <c r="AR183" s="192"/>
      <c r="AS183" s="225"/>
      <c r="AT183" s="225"/>
      <c r="AU183" s="225"/>
      <c r="AV183" s="225"/>
      <c r="AW183" s="225"/>
      <c r="AX183" s="225"/>
      <c r="AY183" s="225"/>
      <c r="AZ183" s="225"/>
      <c r="BA183" s="225"/>
      <c r="BB183" s="225"/>
      <c r="BC183" s="225"/>
      <c r="BD183" s="225"/>
      <c r="BE183" s="225"/>
      <c r="BF183" s="225"/>
      <c r="BG183" s="225"/>
      <c r="BH183" s="225"/>
      <c r="BI183" s="225"/>
      <c r="BJ183" s="225"/>
      <c r="BK183" s="225"/>
      <c r="BL183" s="225"/>
      <c r="BM183" s="225"/>
      <c r="BN183" s="225"/>
      <c r="BO183" s="225"/>
      <c r="BP183" s="225"/>
      <c r="BQ183" s="225"/>
      <c r="BR183" s="225"/>
      <c r="BS183" s="192"/>
      <c r="BT183" s="692" t="e">
        <f>VLOOKUP(_xlfn.CONCAT(LEFT($A183,FIND(" (",$A183)-1),$B183,BT$1),FS[],MATCH("Rational",FS[#Headers],0),FALSE)</f>
        <v>#N/A</v>
      </c>
      <c r="BU183" s="690" t="e">
        <f>VLOOKUP(_xlfn.CONCAT(LEFT($A183,FIND(" (",$A183)-1),$B183,BU$1),FS[],MATCH("Rational",FS[#Headers],0),FALSE)</f>
        <v>#N/A</v>
      </c>
      <c r="BV183" s="690" t="e">
        <f>VLOOKUP(_xlfn.CONCAT(LEFT($A183,FIND(" (",$A183)-1),$B183,BV$1),FS[],MATCH("Rational",FS[#Headers],0),FALSE)</f>
        <v>#N/A</v>
      </c>
      <c r="BW183" s="690" t="e">
        <f>VLOOKUP(_xlfn.CONCAT(LEFT($A183,FIND(" (",$A183)-1),$B183,BW$1),FS[],MATCH("Rational",FS[#Headers],0),FALSE)</f>
        <v>#N/A</v>
      </c>
      <c r="BX183" s="690" t="e">
        <f>VLOOKUP(_xlfn.CONCAT(LEFT($A183,FIND(" (",$A183)-1),$B183,BX$1),FS[],MATCH("Rational",FS[#Headers],0),FALSE)</f>
        <v>#N/A</v>
      </c>
      <c r="BY183" s="31"/>
      <c r="BZ183" s="225"/>
      <c r="CA183" s="225"/>
      <c r="CB183" s="225"/>
      <c r="CC183" s="225"/>
      <c r="CD183" s="225"/>
      <c r="CE183" s="225"/>
      <c r="CF183" s="225"/>
      <c r="CG183" s="225"/>
      <c r="CH183" s="225"/>
      <c r="DG183" s="225"/>
      <c r="DH183" s="225"/>
      <c r="DI183" s="225"/>
      <c r="DJ183" s="225"/>
      <c r="DK183" s="225"/>
      <c r="DL183" s="225"/>
      <c r="DM183" s="225"/>
      <c r="DN183" s="225"/>
      <c r="DO183" s="225"/>
      <c r="DP183" s="225"/>
      <c r="DQ183" s="225"/>
      <c r="DR183" s="225"/>
      <c r="DS183" s="225"/>
      <c r="DT183" s="225"/>
      <c r="DU183" s="225"/>
      <c r="DV183" s="225"/>
      <c r="DW183" s="225"/>
      <c r="DX183" s="225"/>
      <c r="DY183" s="225"/>
      <c r="DZ183" s="225"/>
      <c r="EA183" s="225"/>
      <c r="EB183" s="225"/>
      <c r="EC183" s="225"/>
      <c r="ED183" s="225"/>
      <c r="EE183" s="225"/>
      <c r="EF183" s="225"/>
      <c r="EG183" s="225"/>
      <c r="EH183" s="225"/>
      <c r="EI183" s="225"/>
      <c r="EJ183" s="225"/>
      <c r="EK183" s="225"/>
      <c r="EL183" s="225"/>
      <c r="EM183" s="225"/>
      <c r="EN183" s="225"/>
      <c r="EO183" s="225"/>
      <c r="EP183" s="225"/>
      <c r="EQ183" s="225"/>
      <c r="ER183" s="225"/>
      <c r="ES183" s="225"/>
      <c r="ET183" s="225"/>
      <c r="EU183" s="225"/>
      <c r="EV183" s="225"/>
      <c r="EW183" s="225"/>
      <c r="EX183" s="225"/>
      <c r="EY183" s="225"/>
      <c r="EZ183" s="225"/>
      <c r="FA183" s="225"/>
      <c r="FB183" s="225"/>
      <c r="FC183" s="225"/>
      <c r="FD183" s="225"/>
      <c r="FE183" s="225"/>
    </row>
    <row r="184" spans="1:161" ht="16.5" thickTop="1" thickBot="1">
      <c r="A184" s="90" t="str">
        <f>_xlfn.CONCAT(Size!$HZ$2," (Revenues)")</f>
        <v>Machinery by Segment (Revenues)</v>
      </c>
      <c r="B184" s="225" t="str">
        <f>Size!IF4</f>
        <v>Machine: Glass, Ceramic, Stone</v>
      </c>
      <c r="C184" s="541">
        <f>SUMIFS(MDB[[Size]:[Size]],MDB[[Segment]:[Segment]],LEFT($A184,FIND(" (",$A184)-1),MDB[[Category]:[Category]],$B184,MDB[[Company]:[Company]],$B184,MDB[[BaseYear]:[BaseYear]],C$1,MDB[[Year]:[Year]],C$1,MDB[[Units]:[Units]],MID($A184,FIND("(",$A184)+1,(LEN($A184)-(FIND("(",$A184))-1)))</f>
        <v>120.8064</v>
      </c>
      <c r="D184" s="541">
        <f>SUMIFS(MDB[[Size]:[Size]],MDB[[Segment]:[Segment]],LEFT($A184,FIND(" (",$A184)-1),MDB[[Category]:[Category]],$B184,MDB[[Company]:[Company]],$B184,MDB[[BaseYear]:[BaseYear]],D$1,MDB[[Year]:[Year]],D$1,MDB[[Units]:[Units]],MID($A184,FIND("(",$A184)+1,(LEN($A184)-(FIND("(",$A184))-1)))</f>
        <v>127.71729999999999</v>
      </c>
      <c r="E184" s="541">
        <f>SUMIFS(MDB[[Size]:[Size]],MDB[[Segment]:[Segment]],LEFT($A184,FIND(" (",$A184)-1),MDB[[Category]:[Category]],$B184,MDB[[Company]:[Company]],$B184,MDB[[BaseYear]:[BaseYear]],E$1,MDB[[Year]:[Year]],E$1,MDB[[Units]:[Units]],MID($A184,FIND("(",$A184)+1,(LEN($A184)-(FIND("(",$A184))-1)))</f>
        <v>125.4649</v>
      </c>
      <c r="F184" s="541">
        <f>SUMIFS(MDB[[Size]:[Size]],MDB[[Segment]:[Segment]],LEFT($A184,FIND(" (",$A184)-1),MDB[[Category]:[Category]],$B184,MDB[[Company]:[Company]],$B184,MDB[[BaseYear]:[BaseYear]],F$1,MDB[[Year]:[Year]],F$1,MDB[[Units]:[Units]],MID($A184,FIND("(",$A184)+1,(LEN($A184)-(FIND("(",$A184))-1)))</f>
        <v>155.91909999999999</v>
      </c>
      <c r="G184" s="541">
        <f>SUMIFS(MDB[[Size]:[Size]],MDB[[Segment]:[Segment]],LEFT($A184,FIND(" (",$A184)-1),MDB[[Category]:[Category]],$B184,MDB[[Company]:[Company]],$B184,MDB[[BaseYear]:[BaseYear]],G$1,MDB[[Year]:[Year]],G$1,MDB[[Units]:[Units]],MID($A184,FIND("(",$A184)+1,(LEN($A184)-(FIND("(",$A184))-1)))</f>
        <v>189.13399999999999</v>
      </c>
      <c r="H184" s="541">
        <f>SUMIFS(MDB[[Size]:[Size]],MDB[[Segment]:[Segment]],LEFT($A184,FIND(" (",$A184)-1),MDB[[Category]:[Category]],$B184,MDB[[Company]:[Company]],$B184,MDB[[BaseYear]:[BaseYear]],H$1,MDB[[Year]:[Year]],H$1,MDB[[Units]:[Units]],MID($A184,FIND("(",$A184)+1,(LEN($A184)-(FIND("(",$A184))-1)))</f>
        <v>191.5487</v>
      </c>
      <c r="I184" s="44">
        <f>Size!JD38</f>
        <v>200.39312213608403</v>
      </c>
      <c r="J184" s="225">
        <f t="shared" si="395"/>
        <v>168.17306842906382</v>
      </c>
      <c r="K184" s="225">
        <f t="shared" si="396"/>
        <v>167.6187686950835</v>
      </c>
      <c r="L184" s="225">
        <f t="shared" si="397"/>
        <v>180.55938190071228</v>
      </c>
      <c r="M184" s="225">
        <f t="shared" si="398"/>
        <v>192.68184073671983</v>
      </c>
      <c r="N184" s="225">
        <f t="shared" si="399"/>
        <v>204.04274099963982</v>
      </c>
      <c r="O184" s="233">
        <f t="shared" si="405"/>
        <v>3.6162105007206957E-3</v>
      </c>
      <c r="P184" s="930">
        <f t="shared" si="406"/>
        <v>2.0534096262113118E-2</v>
      </c>
      <c r="Q184" s="930">
        <f t="shared" si="407"/>
        <v>2.010512506185394E-2</v>
      </c>
      <c r="R184" s="233">
        <v>-3.1395337687945002E-4</v>
      </c>
      <c r="S184" s="1243"/>
      <c r="T184" s="1243"/>
      <c r="U184" s="1243"/>
      <c r="V184" s="614" t="str">
        <f t="shared" si="408"/>
        <v>Machine: Glass, Ceramic, Stone</v>
      </c>
      <c r="W184" s="614"/>
      <c r="X184" s="614"/>
      <c r="Y184" s="614"/>
      <c r="Z184" s="1586">
        <f t="shared" si="409"/>
        <v>-0.03</v>
      </c>
      <c r="AA184" s="1586">
        <f t="shared" si="410"/>
        <v>-2.1000000000000001E-2</v>
      </c>
      <c r="AB184" s="1586">
        <f t="shared" si="411"/>
        <v>0.03</v>
      </c>
      <c r="AC184" s="1586">
        <f t="shared" si="412"/>
        <v>3.3000000000000002E-2</v>
      </c>
      <c r="AD184" s="1586">
        <f t="shared" si="413"/>
        <v>3.3000000000000002E-2</v>
      </c>
      <c r="AE184" s="896" t="s">
        <v>22161</v>
      </c>
      <c r="AF184" s="77"/>
      <c r="AG184" s="77"/>
      <c r="AH184" s="77"/>
      <c r="AI184" s="77"/>
      <c r="AJ184" s="77"/>
      <c r="AK184" s="225"/>
      <c r="AL184" s="918" t="s">
        <v>25</v>
      </c>
      <c r="AM184" s="613">
        <f>SUMIFS(FS_SC_List[[Growth]:[Growth]],FS_SC_List[[Segment]:[Segment]],LEFT($A184,FIND(" (",$A184)-1),FS_SC_List[[Category]:[Category]],$B184,FS_SC_List[[Year]:[Year]],AM$126,FS_SC_List[[Domain]:[Domain]],$AL184)</f>
        <v>-0.03</v>
      </c>
      <c r="AN184" s="613">
        <f>SUMIFS(FS_SC_List[[Growth]:[Growth]],FS_SC_List[[Segment]:[Segment]],LEFT($A184,FIND(" (",$A184)-1),FS_SC_List[[Category]:[Category]],$B184,FS_SC_List[[Year]:[Year]],AN$126,FS_SC_List[[Domain]:[Domain]],$AL184)</f>
        <v>-2.1000000000000001E-2</v>
      </c>
      <c r="AO184" s="613">
        <f>SUMIFS(FS_SC_List[[Growth]:[Growth]],FS_SC_List[[Segment]:[Segment]],LEFT($A184,FIND(" (",$A184)-1),FS_SC_List[[Category]:[Category]],$B184,FS_SC_List[[Year]:[Year]],AO$126,FS_SC_List[[Domain]:[Domain]],$AL184)</f>
        <v>0.03</v>
      </c>
      <c r="AP184" s="613">
        <f>SUMIFS(FS_SC_List[[Growth]:[Growth]],FS_SC_List[[Segment]:[Segment]],LEFT($A184,FIND(" (",$A184)-1),FS_SC_List[[Category]:[Category]],$B184,FS_SC_List[[Year]:[Year]],AP$126,FS_SC_List[[Domain]:[Domain]],$AL184)</f>
        <v>3.3000000000000002E-2</v>
      </c>
      <c r="AQ184" s="613">
        <f>SUMIFS(FS_SC_List[[Growth]:[Growth]],FS_SC_List[[Segment]:[Segment]],LEFT($A184,FIND(" (",$A184)-1),FS_SC_List[[Category]:[Category]],$B184,FS_SC_List[[Year]:[Year]],AQ$126,FS_SC_List[[Domain]:[Domain]],$AL184)</f>
        <v>3.3000000000000002E-2</v>
      </c>
      <c r="AR184" s="192"/>
      <c r="AS184" s="225"/>
      <c r="AT184" s="225"/>
      <c r="AU184" s="225"/>
      <c r="AV184" s="225"/>
      <c r="AW184" s="225"/>
      <c r="AX184" s="225"/>
      <c r="AY184" s="225"/>
      <c r="AZ184" s="225"/>
      <c r="BA184" s="225"/>
      <c r="BB184" s="225"/>
      <c r="BC184" s="225"/>
      <c r="BD184" s="225"/>
      <c r="BE184" s="225"/>
      <c r="BF184" s="225"/>
      <c r="BG184" s="225"/>
      <c r="BH184" s="225"/>
      <c r="BI184" s="225"/>
      <c r="BJ184" s="225"/>
      <c r="BK184" s="225"/>
      <c r="BL184" s="225"/>
      <c r="BM184" s="225"/>
      <c r="BN184" s="225"/>
      <c r="BO184" s="225"/>
      <c r="BP184" s="225"/>
      <c r="BQ184" s="225"/>
      <c r="BR184" s="225"/>
      <c r="BS184" s="192"/>
      <c r="BT184" s="690" t="e">
        <f>VLOOKUP(_xlfn.CONCAT(LEFT($A184,FIND(" (",$A184)-1),$B184,BT$1),FS[],MATCH("Rational",FS[#Headers],0),FALSE)</f>
        <v>#N/A</v>
      </c>
      <c r="BU184" s="690" t="e">
        <f>VLOOKUP(_xlfn.CONCAT(LEFT($A184,FIND(" (",$A184)-1),$B184,BU$1),FS[],MATCH("Rational",FS[#Headers],0),FALSE)</f>
        <v>#N/A</v>
      </c>
      <c r="BV184" s="690" t="e">
        <f>VLOOKUP(_xlfn.CONCAT(LEFT($A184,FIND(" (",$A184)-1),$B184,BV$1),FS[],MATCH("Rational",FS[#Headers],0),FALSE)</f>
        <v>#N/A</v>
      </c>
      <c r="BW184" s="690" t="e">
        <f>VLOOKUP(_xlfn.CONCAT(LEFT($A184,FIND(" (",$A184)-1),$B184,BW$1),FS[],MATCH("Rational",FS[#Headers],0),FALSE)</f>
        <v>#N/A</v>
      </c>
      <c r="BX184" s="690" t="e">
        <f>VLOOKUP(_xlfn.CONCAT(LEFT($A184,FIND(" (",$A184)-1),$B184,BX$1),FS[],MATCH("Rational",FS[#Headers],0),FALSE)</f>
        <v>#N/A</v>
      </c>
      <c r="BY184" s="31"/>
      <c r="BZ184" s="225"/>
      <c r="CA184" s="225"/>
      <c r="CB184" s="225"/>
      <c r="CC184" s="225"/>
      <c r="CD184" s="225"/>
      <c r="CE184" s="225"/>
      <c r="CF184" s="225"/>
      <c r="CG184" s="225"/>
      <c r="CH184" s="225"/>
      <c r="DG184" s="225"/>
      <c r="DH184" s="225"/>
      <c r="DI184" s="225"/>
      <c r="DJ184" s="225"/>
      <c r="DK184" s="225"/>
      <c r="DL184" s="225"/>
      <c r="DM184" s="225"/>
      <c r="DN184" s="225"/>
      <c r="DO184" s="225"/>
      <c r="DP184" s="225"/>
      <c r="DQ184" s="225"/>
      <c r="DR184" s="225"/>
      <c r="DS184" s="225"/>
      <c r="DT184" s="225"/>
      <c r="DU184" s="225"/>
      <c r="DV184" s="225"/>
      <c r="DW184" s="225"/>
      <c r="DX184" s="225"/>
      <c r="DY184" s="225"/>
      <c r="DZ184" s="225"/>
      <c r="EA184" s="225"/>
      <c r="EB184" s="225"/>
      <c r="EC184" s="225"/>
      <c r="ED184" s="225"/>
      <c r="EE184" s="225"/>
      <c r="EF184" s="225"/>
      <c r="EG184" s="225"/>
      <c r="EH184" s="225"/>
      <c r="EI184" s="225"/>
      <c r="EJ184" s="225"/>
      <c r="EK184" s="225"/>
      <c r="EL184" s="225"/>
      <c r="EM184" s="225"/>
      <c r="EN184" s="225"/>
      <c r="EO184" s="225"/>
      <c r="EP184" s="225"/>
      <c r="EQ184" s="225"/>
      <c r="ER184" s="225"/>
      <c r="ES184" s="225"/>
      <c r="ET184" s="225"/>
      <c r="EU184" s="225"/>
      <c r="EV184" s="225"/>
      <c r="EW184" s="225"/>
      <c r="EX184" s="225"/>
      <c r="EY184" s="225"/>
      <c r="EZ184" s="225"/>
      <c r="FA184" s="225"/>
      <c r="FB184" s="225"/>
      <c r="FC184" s="225"/>
      <c r="FD184" s="225"/>
      <c r="FE184" s="225"/>
    </row>
    <row r="185" spans="1:161" ht="16.5" thickTop="1" thickBot="1">
      <c r="A185" s="90" t="str">
        <f>_xlfn.CONCAT(Size!$HZ$2," (Revenues)")</f>
        <v>Machinery by Segment (Revenues)</v>
      </c>
      <c r="B185" s="225" t="str">
        <f>Size!IG4</f>
        <v>Machine: Metal Cutting</v>
      </c>
      <c r="C185" s="541">
        <f>SUMIFS(MDB[[Size]:[Size]],MDB[[Segment]:[Segment]],LEFT($A185,FIND(" (",$A185)-1),MDB[[Category]:[Category]],$B185,MDB[[Company]:[Company]],$B185,MDB[[BaseYear]:[BaseYear]],C$1,MDB[[Year]:[Year]],C$1,MDB[[Units]:[Units]],MID($A185,FIND("(",$A185)+1,(LEN($A185)-(FIND("(",$A185))-1)))</f>
        <v>101.7696</v>
      </c>
      <c r="D185" s="541">
        <f>SUMIFS(MDB[[Size]:[Size]],MDB[[Segment]:[Segment]],LEFT($A185,FIND(" (",$A185)-1),MDB[[Category]:[Category]],$B185,MDB[[Company]:[Company]],$B185,MDB[[BaseYear]:[BaseYear]],D$1,MDB[[Year]:[Year]],D$1,MDB[[Units]:[Units]],MID($A185,FIND("(",$A185)+1,(LEN($A185)-(FIND("(",$A185))-1)))</f>
        <v>104.3854</v>
      </c>
      <c r="E185" s="541">
        <f>SUMIFS(MDB[[Size]:[Size]],MDB[[Segment]:[Segment]],LEFT($A185,FIND(" (",$A185)-1),MDB[[Category]:[Category]],$B185,MDB[[Company]:[Company]],$B185,MDB[[BaseYear]:[BaseYear]],E$1,MDB[[Year]:[Year]],E$1,MDB[[Units]:[Units]],MID($A185,FIND("(",$A185)+1,(LEN($A185)-(FIND("(",$A185))-1)))</f>
        <v>105.1056</v>
      </c>
      <c r="F185" s="541">
        <f>SUMIFS(MDB[[Size]:[Size]],MDB[[Segment]:[Segment]],LEFT($A185,FIND(" (",$A185)-1),MDB[[Category]:[Category]],$B185,MDB[[Company]:[Company]],$B185,MDB[[BaseYear]:[BaseYear]],F$1,MDB[[Year]:[Year]],F$1,MDB[[Units]:[Units]],MID($A185,FIND("(",$A185)+1,(LEN($A185)-(FIND("(",$A185))-1)))</f>
        <v>81.525760000000005</v>
      </c>
      <c r="G185" s="541">
        <f>SUMIFS(MDB[[Size]:[Size]],MDB[[Segment]:[Segment]],LEFT($A185,FIND(" (",$A185)-1),MDB[[Category]:[Category]],$B185,MDB[[Company]:[Company]],$B185,MDB[[BaseYear]:[BaseYear]],G$1,MDB[[Year]:[Year]],G$1,MDB[[Units]:[Units]],MID($A185,FIND("(",$A185)+1,(LEN($A185)-(FIND("(",$A185))-1)))</f>
        <v>90.037540000000007</v>
      </c>
      <c r="H185" s="541">
        <f>SUMIFS(MDB[[Size]:[Size]],MDB[[Segment]:[Segment]],LEFT($A185,FIND(" (",$A185)-1),MDB[[Category]:[Category]],$B185,MDB[[Company]:[Company]],$B185,MDB[[BaseYear]:[BaseYear]],H$1,MDB[[Year]:[Year]],H$1,MDB[[Units]:[Units]],MID($A185,FIND("(",$A185)+1,(LEN($A185)-(FIND("(",$A185))-1)))</f>
        <v>93.592089999999999</v>
      </c>
      <c r="I185" s="44">
        <f>Size!JE38</f>
        <v>101.5885576907592</v>
      </c>
      <c r="J185" s="225">
        <f t="shared" si="395"/>
        <v>75.147201414162325</v>
      </c>
      <c r="K185" s="225">
        <f t="shared" si="396"/>
        <v>78.571810602607044</v>
      </c>
      <c r="L185" s="225">
        <f t="shared" si="397"/>
        <v>85.048625555863168</v>
      </c>
      <c r="M185" s="225">
        <f t="shared" si="398"/>
        <v>90.846509171850471</v>
      </c>
      <c r="N185" s="225">
        <f t="shared" si="399"/>
        <v>96.1098682963719</v>
      </c>
      <c r="O185" s="233">
        <f t="shared" si="405"/>
        <v>-1.1026538936614094E-2</v>
      </c>
      <c r="P185" s="930">
        <f t="shared" si="406"/>
        <v>1.0409684726278628E-2</v>
      </c>
      <c r="Q185" s="930">
        <f t="shared" si="407"/>
        <v>9.4700792211974798E-3</v>
      </c>
      <c r="R185" s="233">
        <v>-4.6630057076113562E-4</v>
      </c>
      <c r="S185" s="1243"/>
      <c r="T185" s="1243"/>
      <c r="U185" s="1243"/>
      <c r="V185" s="614" t="str">
        <f t="shared" si="408"/>
        <v>Machine: Metal Cutting</v>
      </c>
      <c r="W185" s="614"/>
      <c r="X185" s="614"/>
      <c r="Y185" s="614"/>
      <c r="Z185" s="1586">
        <f t="shared" si="409"/>
        <v>-0.14499999999999999</v>
      </c>
      <c r="AA185" s="1586">
        <f t="shared" si="410"/>
        <v>2.7E-2</v>
      </c>
      <c r="AB185" s="1586">
        <f t="shared" si="411"/>
        <v>3.5000000000000003E-2</v>
      </c>
      <c r="AC185" s="1586">
        <f t="shared" si="412"/>
        <v>3.4000000000000002E-2</v>
      </c>
      <c r="AD185" s="1586">
        <f t="shared" si="413"/>
        <v>3.2000000000000001E-2</v>
      </c>
      <c r="AE185" s="896" t="s">
        <v>22160</v>
      </c>
      <c r="AF185" s="77"/>
      <c r="AG185" s="77"/>
      <c r="AH185" s="77"/>
      <c r="AI185" s="77"/>
      <c r="AJ185" s="77"/>
      <c r="AK185" s="225"/>
      <c r="AL185" s="918" t="s">
        <v>25</v>
      </c>
      <c r="AM185" s="613">
        <f>SUMIFS(FS_SC_List[[Growth]:[Growth]],FS_SC_List[[Segment]:[Segment]],LEFT($A185,FIND(" (",$A185)-1),FS_SC_List[[Category]:[Category]],$B185,FS_SC_List[[Year]:[Year]],AM$126,FS_SC_List[[Domain]:[Domain]],$AL185)</f>
        <v>-0.14499999999999999</v>
      </c>
      <c r="AN185" s="613">
        <f>SUMIFS(FS_SC_List[[Growth]:[Growth]],FS_SC_List[[Segment]:[Segment]],LEFT($A185,FIND(" (",$A185)-1),FS_SC_List[[Category]:[Category]],$B185,FS_SC_List[[Year]:[Year]],AN$126,FS_SC_List[[Domain]:[Domain]],$AL185)</f>
        <v>2.7E-2</v>
      </c>
      <c r="AO185" s="613">
        <f>SUMIFS(FS_SC_List[[Growth]:[Growth]],FS_SC_List[[Segment]:[Segment]],LEFT($A185,FIND(" (",$A185)-1),FS_SC_List[[Category]:[Category]],$B185,FS_SC_List[[Year]:[Year]],AO$126,FS_SC_List[[Domain]:[Domain]],$AL185)</f>
        <v>3.5000000000000003E-2</v>
      </c>
      <c r="AP185" s="613">
        <f>SUMIFS(FS_SC_List[[Growth]:[Growth]],FS_SC_List[[Segment]:[Segment]],LEFT($A185,FIND(" (",$A185)-1),FS_SC_List[[Category]:[Category]],$B185,FS_SC_List[[Year]:[Year]],AP$126,FS_SC_List[[Domain]:[Domain]],$AL185)</f>
        <v>3.4000000000000002E-2</v>
      </c>
      <c r="AQ185" s="613">
        <f>SUMIFS(FS_SC_List[[Growth]:[Growth]],FS_SC_List[[Segment]:[Segment]],LEFT($A185,FIND(" (",$A185)-1),FS_SC_List[[Category]:[Category]],$B185,FS_SC_List[[Year]:[Year]],AQ$126,FS_SC_List[[Domain]:[Domain]],$AL185)</f>
        <v>3.2000000000000001E-2</v>
      </c>
      <c r="AR185" s="192"/>
      <c r="AS185" s="225"/>
      <c r="AT185" s="225"/>
      <c r="AU185" s="225"/>
      <c r="AV185" s="225"/>
      <c r="AW185" s="225"/>
      <c r="AX185" s="225"/>
      <c r="AY185" s="225"/>
      <c r="AZ185" s="225"/>
      <c r="BA185" s="225"/>
      <c r="BB185" s="225"/>
      <c r="BC185" s="225"/>
      <c r="BD185" s="225"/>
      <c r="BE185" s="225"/>
      <c r="BF185" s="225"/>
      <c r="BG185" s="225"/>
      <c r="BH185" s="225"/>
      <c r="BI185" s="225"/>
      <c r="BJ185" s="225"/>
      <c r="BK185" s="225"/>
      <c r="BL185" s="225"/>
      <c r="BM185" s="225"/>
      <c r="BN185" s="225"/>
      <c r="BO185" s="225"/>
      <c r="BP185" s="225"/>
      <c r="BQ185" s="225"/>
      <c r="BR185" s="225"/>
      <c r="BS185" s="192"/>
      <c r="BT185" s="692" t="e">
        <f>VLOOKUP(_xlfn.CONCAT(LEFT($A185,FIND(" (",$A185)-1),$B185,BT$1),FS[],MATCH("Rational",FS[#Headers],0),FALSE)</f>
        <v>#N/A</v>
      </c>
      <c r="BU185" s="690" t="e">
        <f>VLOOKUP(_xlfn.CONCAT(LEFT($A185,FIND(" (",$A185)-1),$B185,BU$1),FS[],MATCH("Rational",FS[#Headers],0),FALSE)</f>
        <v>#N/A</v>
      </c>
      <c r="BV185" s="690" t="e">
        <f>VLOOKUP(_xlfn.CONCAT(LEFT($A185,FIND(" (",$A185)-1),$B185,BV$1),FS[],MATCH("Rational",FS[#Headers],0),FALSE)</f>
        <v>#N/A</v>
      </c>
      <c r="BW185" s="690" t="e">
        <f>VLOOKUP(_xlfn.CONCAT(LEFT($A185,FIND(" (",$A185)-1),$B185,BW$1),FS[],MATCH("Rational",FS[#Headers],0),FALSE)</f>
        <v>#N/A</v>
      </c>
      <c r="BX185" s="690" t="e">
        <f>VLOOKUP(_xlfn.CONCAT(LEFT($A185,FIND(" (",$A185)-1),$B185,BX$1),FS[],MATCH("Rational",FS[#Headers],0),FALSE)</f>
        <v>#N/A</v>
      </c>
      <c r="BY185" s="31"/>
      <c r="BZ185" s="225"/>
      <c r="CA185" s="225"/>
      <c r="CB185" s="225"/>
      <c r="CC185" s="225"/>
      <c r="CD185" s="225"/>
      <c r="CE185" s="225"/>
      <c r="CF185" s="225"/>
      <c r="CG185" s="225"/>
      <c r="CH185" s="225"/>
      <c r="DG185" s="225"/>
      <c r="DH185" s="225"/>
      <c r="DI185" s="225"/>
      <c r="DJ185" s="225"/>
      <c r="DK185" s="225"/>
      <c r="DL185" s="225"/>
      <c r="DM185" s="225"/>
      <c r="DN185" s="225"/>
      <c r="DO185" s="225"/>
      <c r="DP185" s="225"/>
      <c r="DQ185" s="225"/>
      <c r="DR185" s="225"/>
      <c r="DS185" s="225"/>
      <c r="DT185" s="225"/>
      <c r="DU185" s="225"/>
      <c r="DV185" s="225"/>
      <c r="DW185" s="225"/>
      <c r="DX185" s="225"/>
      <c r="DY185" s="225"/>
      <c r="DZ185" s="225"/>
      <c r="EA185" s="225"/>
      <c r="EB185" s="225"/>
      <c r="EC185" s="225"/>
      <c r="ED185" s="225"/>
      <c r="EE185" s="225"/>
      <c r="EF185" s="225"/>
      <c r="EG185" s="225"/>
      <c r="EH185" s="225"/>
      <c r="EI185" s="225"/>
      <c r="EJ185" s="225"/>
      <c r="EK185" s="225"/>
      <c r="EL185" s="225"/>
      <c r="EM185" s="225"/>
      <c r="EN185" s="225"/>
      <c r="EO185" s="225"/>
      <c r="EP185" s="225"/>
      <c r="EQ185" s="225"/>
      <c r="ER185" s="225"/>
      <c r="ES185" s="225"/>
      <c r="ET185" s="225"/>
      <c r="EU185" s="225"/>
      <c r="EV185" s="225"/>
      <c r="EW185" s="225"/>
      <c r="EX185" s="225"/>
      <c r="EY185" s="225"/>
      <c r="EZ185" s="225"/>
      <c r="FA185" s="225"/>
      <c r="FB185" s="225"/>
      <c r="FC185" s="225"/>
      <c r="FD185" s="225"/>
      <c r="FE185" s="225"/>
    </row>
    <row r="186" spans="1:161" ht="16.5" thickTop="1" thickBot="1">
      <c r="A186" s="90" t="str">
        <f>_xlfn.CONCAT(Size!$HZ$2," (Revenues)")</f>
        <v>Machinery by Segment (Revenues)</v>
      </c>
      <c r="B186" s="225" t="str">
        <f>Size!IH4</f>
        <v>Machine: Metal Forming</v>
      </c>
      <c r="C186" s="541">
        <f>SUMIFS(MDB[[Size]:[Size]],MDB[[Segment]:[Segment]],LEFT($A186,FIND(" (",$A186)-1),MDB[[Category]:[Category]],$B186,MDB[[Company]:[Company]],$B186,MDB[[BaseYear]:[BaseYear]],C$1,MDB[[Year]:[Year]],C$1,MDB[[Units]:[Units]],MID($A186,FIND("(",$A186)+1,(LEN($A186)-(FIND("(",$A186))-1)))</f>
        <v>325.2516</v>
      </c>
      <c r="D186" s="541">
        <f>SUMIFS(MDB[[Size]:[Size]],MDB[[Segment]:[Segment]],LEFT($A186,FIND(" (",$A186)-1),MDB[[Category]:[Category]],$B186,MDB[[Company]:[Company]],$B186,MDB[[BaseYear]:[BaseYear]],D$1,MDB[[Year]:[Year]],D$1,MDB[[Units]:[Units]],MID($A186,FIND("(",$A186)+1,(LEN($A186)-(FIND("(",$A186))-1)))</f>
        <v>336.28609999999998</v>
      </c>
      <c r="E186" s="541">
        <f>SUMIFS(MDB[[Size]:[Size]],MDB[[Segment]:[Segment]],LEFT($A186,FIND(" (",$A186)-1),MDB[[Category]:[Category]],$B186,MDB[[Company]:[Company]],$B186,MDB[[BaseYear]:[BaseYear]],E$1,MDB[[Year]:[Year]],E$1,MDB[[Units]:[Units]],MID($A186,FIND("(",$A186)+1,(LEN($A186)-(FIND("(",$A186))-1)))</f>
        <v>340.57979999999998</v>
      </c>
      <c r="F186" s="541">
        <f>SUMIFS(MDB[[Size]:[Size]],MDB[[Segment]:[Segment]],LEFT($A186,FIND(" (",$A186)-1),MDB[[Category]:[Category]],$B186,MDB[[Company]:[Company]],$B186,MDB[[BaseYear]:[BaseYear]],F$1,MDB[[Year]:[Year]],F$1,MDB[[Units]:[Units]],MID($A186,FIND("(",$A186)+1,(LEN($A186)-(FIND("(",$A186))-1)))</f>
        <v>308.90039999999999</v>
      </c>
      <c r="G186" s="541">
        <f>SUMIFS(MDB[[Size]:[Size]],MDB[[Segment]:[Segment]],LEFT($A186,FIND(" (",$A186)-1),MDB[[Category]:[Category]],$B186,MDB[[Company]:[Company]],$B186,MDB[[BaseYear]:[BaseYear]],G$1,MDB[[Year]:[Year]],G$1,MDB[[Units]:[Units]],MID($A186,FIND("(",$A186)+1,(LEN($A186)-(FIND("(",$A186))-1)))</f>
        <v>333.60809999999998</v>
      </c>
      <c r="H186" s="541">
        <f>SUMIFS(MDB[[Size]:[Size]],MDB[[Segment]:[Segment]],LEFT($A186,FIND(" (",$A186)-1),MDB[[Category]:[Category]],$B186,MDB[[Company]:[Company]],$B186,MDB[[BaseYear]:[BaseYear]],H$1,MDB[[Year]:[Year]],H$1,MDB[[Units]:[Units]],MID($A186,FIND("(",$A186)+1,(LEN($A186)-(FIND("(",$A186))-1)))</f>
        <v>350.97949999999997</v>
      </c>
      <c r="I186" s="44">
        <f>Size!JF38</f>
        <v>380.76678684651591</v>
      </c>
      <c r="J186" s="225">
        <f t="shared" si="395"/>
        <v>322.83977589388599</v>
      </c>
      <c r="K186" s="225">
        <f t="shared" si="396"/>
        <v>335.25148862719794</v>
      </c>
      <c r="L186" s="225">
        <f t="shared" si="397"/>
        <v>361.48440744307754</v>
      </c>
      <c r="M186" s="225">
        <f t="shared" si="398"/>
        <v>385.00701250163354</v>
      </c>
      <c r="N186" s="225">
        <f t="shared" si="399"/>
        <v>407.31309988713673</v>
      </c>
      <c r="O186" s="233">
        <f t="shared" si="405"/>
        <v>1.3570270952634855E-2</v>
      </c>
      <c r="P186" s="930">
        <f t="shared" si="406"/>
        <v>3.9016817399612644E-2</v>
      </c>
      <c r="Q186" s="930">
        <f t="shared" si="407"/>
        <v>4.013414430938636E-2</v>
      </c>
      <c r="R186" s="233">
        <v>-6.6065499636480673E-4</v>
      </c>
      <c r="S186" s="1243"/>
      <c r="T186" s="1243"/>
      <c r="U186" s="1243"/>
      <c r="V186" s="614" t="str">
        <f t="shared" si="408"/>
        <v>Machine: Metal Forming</v>
      </c>
      <c r="W186" s="614"/>
      <c r="X186" s="614"/>
      <c r="Y186" s="614"/>
      <c r="Z186" s="1586">
        <f t="shared" si="409"/>
        <v>-0.02</v>
      </c>
      <c r="AA186" s="1586">
        <f t="shared" si="410"/>
        <v>0.02</v>
      </c>
      <c r="AB186" s="1586">
        <f t="shared" si="411"/>
        <v>3.1E-2</v>
      </c>
      <c r="AC186" s="1586">
        <f t="shared" si="412"/>
        <v>3.1E-2</v>
      </c>
      <c r="AD186" s="1586">
        <f t="shared" si="413"/>
        <v>3.2000000000000001E-2</v>
      </c>
      <c r="AE186" s="896" t="s">
        <v>22160</v>
      </c>
      <c r="AF186" s="77"/>
      <c r="AG186" s="77"/>
      <c r="AH186" s="77"/>
      <c r="AI186" s="77"/>
      <c r="AJ186" s="77"/>
      <c r="AK186" s="225"/>
      <c r="AL186" s="918" t="s">
        <v>25</v>
      </c>
      <c r="AM186" s="613">
        <f>SUMIFS(FS_SC_List[[Growth]:[Growth]],FS_SC_List[[Segment]:[Segment]],LEFT($A186,FIND(" (",$A186)-1),FS_SC_List[[Category]:[Category]],$B186,FS_SC_List[[Year]:[Year]],AM$126,FS_SC_List[[Domain]:[Domain]],$AL186)</f>
        <v>-0.02</v>
      </c>
      <c r="AN186" s="613">
        <f>SUMIFS(FS_SC_List[[Growth]:[Growth]],FS_SC_List[[Segment]:[Segment]],LEFT($A186,FIND(" (",$A186)-1),FS_SC_List[[Category]:[Category]],$B186,FS_SC_List[[Year]:[Year]],AN$126,FS_SC_List[[Domain]:[Domain]],$AL186)</f>
        <v>0.02</v>
      </c>
      <c r="AO186" s="613">
        <f>SUMIFS(FS_SC_List[[Growth]:[Growth]],FS_SC_List[[Segment]:[Segment]],LEFT($A186,FIND(" (",$A186)-1),FS_SC_List[[Category]:[Category]],$B186,FS_SC_List[[Year]:[Year]],AO$126,FS_SC_List[[Domain]:[Domain]],$AL186)</f>
        <v>3.1E-2</v>
      </c>
      <c r="AP186" s="613">
        <f>SUMIFS(FS_SC_List[[Growth]:[Growth]],FS_SC_List[[Segment]:[Segment]],LEFT($A186,FIND(" (",$A186)-1),FS_SC_List[[Category]:[Category]],$B186,FS_SC_List[[Year]:[Year]],AP$126,FS_SC_List[[Domain]:[Domain]],$AL186)</f>
        <v>3.1E-2</v>
      </c>
      <c r="AQ186" s="613">
        <f>SUMIFS(FS_SC_List[[Growth]:[Growth]],FS_SC_List[[Segment]:[Segment]],LEFT($A186,FIND(" (",$A186)-1),FS_SC_List[[Category]:[Category]],$B186,FS_SC_List[[Year]:[Year]],AQ$126,FS_SC_List[[Domain]:[Domain]],$AL186)</f>
        <v>3.2000000000000001E-2</v>
      </c>
      <c r="AR186" s="192"/>
      <c r="AS186" s="225"/>
      <c r="AT186" s="225"/>
      <c r="AU186" s="225"/>
      <c r="AV186" s="225"/>
      <c r="AW186" s="225"/>
      <c r="AX186" s="225"/>
      <c r="AY186" s="225"/>
      <c r="AZ186" s="225"/>
      <c r="BA186" s="225"/>
      <c r="BB186" s="225"/>
      <c r="BC186" s="225"/>
      <c r="BD186" s="225"/>
      <c r="BE186" s="225"/>
      <c r="BF186" s="225"/>
      <c r="BG186" s="225"/>
      <c r="BH186" s="225"/>
      <c r="BI186" s="225"/>
      <c r="BJ186" s="225"/>
      <c r="BK186" s="225"/>
      <c r="BL186" s="225"/>
      <c r="BM186" s="225"/>
      <c r="BN186" s="225"/>
      <c r="BO186" s="225"/>
      <c r="BP186" s="225"/>
      <c r="BQ186" s="225"/>
      <c r="BR186" s="225"/>
      <c r="BS186" s="192"/>
      <c r="BT186" s="692" t="e">
        <f>VLOOKUP(_xlfn.CONCAT(LEFT($A186,FIND(" (",$A186)-1),$B186,BT$1),FS[],MATCH("Rational",FS[#Headers],0),FALSE)</f>
        <v>#N/A</v>
      </c>
      <c r="BU186" s="690" t="e">
        <f>VLOOKUP(_xlfn.CONCAT(LEFT($A186,FIND(" (",$A186)-1),$B186,BU$1),FS[],MATCH("Rational",FS[#Headers],0),FALSE)</f>
        <v>#N/A</v>
      </c>
      <c r="BV186" s="690" t="e">
        <f>VLOOKUP(_xlfn.CONCAT(LEFT($A186,FIND(" (",$A186)-1),$B186,BV$1),FS[],MATCH("Rational",FS[#Headers],0),FALSE)</f>
        <v>#N/A</v>
      </c>
      <c r="BW186" s="690" t="e">
        <f>VLOOKUP(_xlfn.CONCAT(LEFT($A186,FIND(" (",$A186)-1),$B186,BW$1),FS[],MATCH("Rational",FS[#Headers],0),FALSE)</f>
        <v>#N/A</v>
      </c>
      <c r="BX186" s="690" t="e">
        <f>VLOOKUP(_xlfn.CONCAT(LEFT($A186,FIND(" (",$A186)-1),$B186,BX$1),FS[],MATCH("Rational",FS[#Headers],0),FALSE)</f>
        <v>#N/A</v>
      </c>
      <c r="BY186" s="31"/>
      <c r="BZ186" s="225"/>
      <c r="CA186" s="225"/>
      <c r="CB186" s="225"/>
      <c r="CC186" s="225"/>
      <c r="CD186" s="225"/>
      <c r="CE186" s="225"/>
      <c r="CF186" s="225"/>
      <c r="CG186" s="225"/>
      <c r="CH186" s="225"/>
      <c r="DG186" s="225"/>
      <c r="DH186" s="225"/>
      <c r="DI186" s="225"/>
      <c r="DJ186" s="225"/>
      <c r="DK186" s="225"/>
      <c r="DL186" s="225"/>
      <c r="DM186" s="225"/>
      <c r="DN186" s="225"/>
      <c r="DO186" s="225"/>
      <c r="DP186" s="225"/>
      <c r="DQ186" s="225"/>
      <c r="DR186" s="225"/>
      <c r="DS186" s="225"/>
      <c r="DT186" s="225"/>
      <c r="DU186" s="225"/>
      <c r="DV186" s="225"/>
      <c r="DW186" s="225"/>
      <c r="DX186" s="225"/>
      <c r="DY186" s="225"/>
      <c r="DZ186" s="225"/>
      <c r="EA186" s="225"/>
      <c r="EB186" s="225"/>
      <c r="EC186" s="225"/>
      <c r="ED186" s="225"/>
      <c r="EE186" s="225"/>
      <c r="EF186" s="225"/>
      <c r="EG186" s="225"/>
      <c r="EH186" s="225"/>
      <c r="EI186" s="225"/>
      <c r="EJ186" s="225"/>
      <c r="EK186" s="225"/>
      <c r="EL186" s="225"/>
      <c r="EM186" s="225"/>
      <c r="EN186" s="225"/>
      <c r="EO186" s="225"/>
      <c r="EP186" s="225"/>
      <c r="EQ186" s="225"/>
      <c r="ER186" s="225"/>
      <c r="ES186" s="225"/>
      <c r="ET186" s="225"/>
      <c r="EU186" s="225"/>
      <c r="EV186" s="225"/>
      <c r="EW186" s="225"/>
      <c r="EX186" s="225"/>
      <c r="EY186" s="225"/>
      <c r="EZ186" s="225"/>
      <c r="FA186" s="225"/>
      <c r="FB186" s="225"/>
      <c r="FC186" s="225"/>
      <c r="FD186" s="225"/>
      <c r="FE186" s="225"/>
    </row>
    <row r="187" spans="1:161" ht="16.5" thickTop="1" thickBot="1">
      <c r="A187" s="90" t="str">
        <f>_xlfn.CONCAT(Size!$HZ$2," (Revenues)")</f>
        <v>Machinery by Segment (Revenues)</v>
      </c>
      <c r="B187" s="225" t="str">
        <f>Size!II4</f>
        <v>Machine: Material Handling</v>
      </c>
      <c r="C187" s="541">
        <f>SUMIFS(MDB[[Size]:[Size]],MDB[[Segment]:[Segment]],LEFT($A187,FIND(" (",$A187)-1),MDB[[Category]:[Category]],$B187,MDB[[Company]:[Company]],$B187,MDB[[BaseYear]:[BaseYear]],C$1,MDB[[Year]:[Year]],C$1,MDB[[Units]:[Units]],MID($A187,FIND("(",$A187)+1,(LEN($A187)-(FIND("(",$A187))-1)))</f>
        <v>415.31939999999997</v>
      </c>
      <c r="D187" s="541">
        <f>SUMIFS(MDB[[Size]:[Size]],MDB[[Segment]:[Segment]],LEFT($A187,FIND(" (",$A187)-1),MDB[[Category]:[Category]],$B187,MDB[[Company]:[Company]],$B187,MDB[[BaseYear]:[BaseYear]],D$1,MDB[[Year]:[Year]],D$1,MDB[[Units]:[Units]],MID($A187,FIND("(",$A187)+1,(LEN($A187)-(FIND("(",$A187))-1)))</f>
        <v>434.62290000000002</v>
      </c>
      <c r="E187" s="541">
        <f>SUMIFS(MDB[[Size]:[Size]],MDB[[Segment]:[Segment]],LEFT($A187,FIND(" (",$A187)-1),MDB[[Category]:[Category]],$B187,MDB[[Company]:[Company]],$B187,MDB[[BaseYear]:[BaseYear]],E$1,MDB[[Year]:[Year]],E$1,MDB[[Units]:[Units]],MID($A187,FIND("(",$A187)+1,(LEN($A187)-(FIND("(",$A187))-1)))</f>
        <v>441.75020000000001</v>
      </c>
      <c r="F187" s="541">
        <f>SUMIFS(MDB[[Size]:[Size]],MDB[[Segment]:[Segment]],LEFT($A187,FIND(" (",$A187)-1),MDB[[Category]:[Category]],$B187,MDB[[Company]:[Company]],$B187,MDB[[BaseYear]:[BaseYear]],F$1,MDB[[Year]:[Year]],F$1,MDB[[Units]:[Units]],MID($A187,FIND("(",$A187)+1,(LEN($A187)-(FIND("(",$A187))-1)))</f>
        <v>461.47160000000002</v>
      </c>
      <c r="G187" s="541">
        <f>SUMIFS(MDB[[Size]:[Size]],MDB[[Segment]:[Segment]],LEFT($A187,FIND(" (",$A187)-1),MDB[[Category]:[Category]],$B187,MDB[[Company]:[Company]],$B187,MDB[[BaseYear]:[BaseYear]],G$1,MDB[[Year]:[Year]],G$1,MDB[[Units]:[Units]],MID($A187,FIND("(",$A187)+1,(LEN($A187)-(FIND("(",$A187))-1)))</f>
        <v>602.65629999999999</v>
      </c>
      <c r="H187" s="541">
        <f>SUMIFS(MDB[[Size]:[Size]],MDB[[Segment]:[Segment]],LEFT($A187,FIND(" (",$A187)-1),MDB[[Category]:[Category]],$B187,MDB[[Company]:[Company]],$B187,MDB[[BaseYear]:[BaseYear]],H$1,MDB[[Year]:[Year]],H$1,MDB[[Units]:[Units]],MID($A187,FIND("(",$A187)+1,(LEN($A187)-(FIND("(",$A187))-1)))</f>
        <v>631.04819999999995</v>
      </c>
      <c r="I187" s="44">
        <f>Size!JG38</f>
        <v>654.11582117201647</v>
      </c>
      <c r="J187" s="225">
        <f t="shared" si="395"/>
        <v>567.61973804830109</v>
      </c>
      <c r="K187" s="225">
        <f t="shared" si="396"/>
        <v>594.06519617416564</v>
      </c>
      <c r="L187" s="225">
        <f t="shared" si="397"/>
        <v>642.41376347559481</v>
      </c>
      <c r="M187" s="225">
        <f t="shared" si="398"/>
        <v>681.562498422913</v>
      </c>
      <c r="N187" s="225">
        <f t="shared" si="399"/>
        <v>718.25530405824634</v>
      </c>
      <c r="O187" s="233">
        <f t="shared" si="405"/>
        <v>1.8884223508644826E-2</v>
      </c>
      <c r="P187" s="930">
        <f t="shared" si="406"/>
        <v>6.7026637917224033E-2</v>
      </c>
      <c r="Q187" s="930">
        <f t="shared" si="407"/>
        <v>7.0772489350436937E-2</v>
      </c>
      <c r="R187" s="233">
        <v>2.0039340379321313E-2</v>
      </c>
      <c r="S187" s="1243"/>
      <c r="T187" s="1243"/>
      <c r="U187" s="1243"/>
      <c r="V187" s="614" t="str">
        <f t="shared" si="408"/>
        <v>Machine: Material Handling</v>
      </c>
      <c r="W187" s="614"/>
      <c r="X187" s="614"/>
      <c r="Y187" s="614"/>
      <c r="Z187" s="1586">
        <f t="shared" si="409"/>
        <v>2.9999999999999992E-3</v>
      </c>
      <c r="AA187" s="1586">
        <f t="shared" si="410"/>
        <v>2.8000000000000001E-2</v>
      </c>
      <c r="AB187" s="1586">
        <f t="shared" si="411"/>
        <v>3.4000000000000002E-2</v>
      </c>
      <c r="AC187" s="1586">
        <f t="shared" si="412"/>
        <v>2.6999999999999996E-2</v>
      </c>
      <c r="AD187" s="1586">
        <f t="shared" si="413"/>
        <v>2.7999999999999997E-2</v>
      </c>
      <c r="AE187" s="896" t="s">
        <v>22159</v>
      </c>
      <c r="AF187" s="77">
        <v>-0.01</v>
      </c>
      <c r="AG187" s="77"/>
      <c r="AH187" s="77"/>
      <c r="AI187" s="77">
        <v>-0.01</v>
      </c>
      <c r="AJ187" s="77">
        <v>-0.01</v>
      </c>
      <c r="AK187" s="225"/>
      <c r="AL187" s="918" t="s">
        <v>25</v>
      </c>
      <c r="AM187" s="613">
        <f>SUMIFS(FS_SC_List[[Growth]:[Growth]],FS_SC_List[[Segment]:[Segment]],LEFT($A187,FIND(" (",$A187)-1),FS_SC_List[[Category]:[Category]],$B187,FS_SC_List[[Year]:[Year]],AM$126,FS_SC_List[[Domain]:[Domain]],$AL187)</f>
        <v>1.2999999999999999E-2</v>
      </c>
      <c r="AN187" s="613">
        <f>SUMIFS(FS_SC_List[[Growth]:[Growth]],FS_SC_List[[Segment]:[Segment]],LEFT($A187,FIND(" (",$A187)-1),FS_SC_List[[Category]:[Category]],$B187,FS_SC_List[[Year]:[Year]],AN$126,FS_SC_List[[Domain]:[Domain]],$AL187)</f>
        <v>2.8000000000000001E-2</v>
      </c>
      <c r="AO187" s="613">
        <f>SUMIFS(FS_SC_List[[Growth]:[Growth]],FS_SC_List[[Segment]:[Segment]],LEFT($A187,FIND(" (",$A187)-1),FS_SC_List[[Category]:[Category]],$B187,FS_SC_List[[Year]:[Year]],AO$126,FS_SC_List[[Domain]:[Domain]],$AL187)</f>
        <v>3.4000000000000002E-2</v>
      </c>
      <c r="AP187" s="613">
        <f>SUMIFS(FS_SC_List[[Growth]:[Growth]],FS_SC_List[[Segment]:[Segment]],LEFT($A187,FIND(" (",$A187)-1),FS_SC_List[[Category]:[Category]],$B187,FS_SC_List[[Year]:[Year]],AP$126,FS_SC_List[[Domain]:[Domain]],$AL187)</f>
        <v>3.6999999999999998E-2</v>
      </c>
      <c r="AQ187" s="613">
        <f>SUMIFS(FS_SC_List[[Growth]:[Growth]],FS_SC_List[[Segment]:[Segment]],LEFT($A187,FIND(" (",$A187)-1),FS_SC_List[[Category]:[Category]],$B187,FS_SC_List[[Year]:[Year]],AQ$126,FS_SC_List[[Domain]:[Domain]],$AL187)</f>
        <v>3.7999999999999999E-2</v>
      </c>
      <c r="AR187" s="192"/>
      <c r="AS187" s="225"/>
      <c r="AT187" s="225"/>
      <c r="AU187" s="225"/>
      <c r="AV187" s="225"/>
      <c r="AW187" s="225"/>
      <c r="AX187" s="225"/>
      <c r="AY187" s="225"/>
      <c r="AZ187" s="225"/>
      <c r="BA187" s="225"/>
      <c r="BB187" s="225"/>
      <c r="BC187" s="225"/>
      <c r="BD187" s="225"/>
      <c r="BE187" s="225"/>
      <c r="BF187" s="225"/>
      <c r="BG187" s="225"/>
      <c r="BH187" s="225"/>
      <c r="BI187" s="225"/>
      <c r="BJ187" s="225"/>
      <c r="BK187" s="225"/>
      <c r="BL187" s="225"/>
      <c r="BM187" s="225"/>
      <c r="BN187" s="225"/>
      <c r="BO187" s="225"/>
      <c r="BP187" s="225"/>
      <c r="BQ187" s="225"/>
      <c r="BR187" s="225"/>
      <c r="BS187" s="192"/>
      <c r="BT187" s="692" t="e">
        <f>VLOOKUP(_xlfn.CONCAT(LEFT($A187,FIND(" (",$A187)-1),$B187,BT$1),FS[],MATCH("Rational",FS[#Headers],0),FALSE)</f>
        <v>#N/A</v>
      </c>
      <c r="BU187" s="690" t="e">
        <f>VLOOKUP(_xlfn.CONCAT(LEFT($A187,FIND(" (",$A187)-1),$B187,BU$1),FS[],MATCH("Rational",FS[#Headers],0),FALSE)</f>
        <v>#N/A</v>
      </c>
      <c r="BV187" s="690" t="e">
        <f>VLOOKUP(_xlfn.CONCAT(LEFT($A187,FIND(" (",$A187)-1),$B187,BV$1),FS[],MATCH("Rational",FS[#Headers],0),FALSE)</f>
        <v>#N/A</v>
      </c>
      <c r="BW187" s="690" t="e">
        <f>VLOOKUP(_xlfn.CONCAT(LEFT($A187,FIND(" (",$A187)-1),$B187,BW$1),FS[],MATCH("Rational",FS[#Headers],0),FALSE)</f>
        <v>#N/A</v>
      </c>
      <c r="BX187" s="690" t="e">
        <f>VLOOKUP(_xlfn.CONCAT(LEFT($A187,FIND(" (",$A187)-1),$B187,BX$1),FS[],MATCH("Rational",FS[#Headers],0),FALSE)</f>
        <v>#N/A</v>
      </c>
      <c r="BY187" s="31"/>
      <c r="BZ187" s="225"/>
      <c r="CA187" s="225"/>
      <c r="CB187" s="225"/>
      <c r="CC187" s="225"/>
      <c r="CD187" s="225"/>
      <c r="CE187" s="225"/>
      <c r="CF187" s="225"/>
      <c r="CG187" s="225"/>
      <c r="CH187" s="225"/>
      <c r="DG187" s="225"/>
      <c r="DH187" s="225"/>
      <c r="DI187" s="225"/>
      <c r="DJ187" s="225"/>
      <c r="DK187" s="225"/>
      <c r="DL187" s="225"/>
      <c r="DM187" s="225"/>
      <c r="DN187" s="225"/>
      <c r="DO187" s="225"/>
      <c r="DP187" s="225"/>
      <c r="DQ187" s="225"/>
      <c r="DR187" s="225"/>
      <c r="DS187" s="225"/>
      <c r="DT187" s="225"/>
      <c r="DU187" s="225"/>
      <c r="DV187" s="225"/>
      <c r="DW187" s="225"/>
      <c r="DX187" s="225"/>
      <c r="DY187" s="225"/>
      <c r="DZ187" s="225"/>
      <c r="EA187" s="225"/>
      <c r="EB187" s="225"/>
      <c r="EC187" s="225"/>
      <c r="ED187" s="225"/>
      <c r="EE187" s="225"/>
      <c r="EF187" s="225"/>
      <c r="EG187" s="225"/>
      <c r="EH187" s="225"/>
      <c r="EI187" s="225"/>
      <c r="EJ187" s="225"/>
      <c r="EK187" s="225"/>
      <c r="EL187" s="225"/>
      <c r="EM187" s="225"/>
      <c r="EN187" s="225"/>
      <c r="EO187" s="225"/>
      <c r="EP187" s="225"/>
      <c r="EQ187" s="225"/>
      <c r="ER187" s="225"/>
      <c r="ES187" s="225"/>
      <c r="ET187" s="225"/>
      <c r="EU187" s="225"/>
      <c r="EV187" s="225"/>
      <c r="EW187" s="225"/>
      <c r="EX187" s="225"/>
      <c r="EY187" s="225"/>
      <c r="EZ187" s="225"/>
      <c r="FA187" s="225"/>
      <c r="FB187" s="225"/>
      <c r="FC187" s="225"/>
      <c r="FD187" s="225"/>
      <c r="FE187" s="225"/>
    </row>
    <row r="188" spans="1:161" ht="16.5" thickTop="1" thickBot="1">
      <c r="A188" s="90" t="str">
        <f>_xlfn.CONCAT(Size!$HZ$2," (Revenues)")</f>
        <v>Machinery by Segment (Revenues)</v>
      </c>
      <c r="B188" s="225" t="str">
        <f>Size!IJ4</f>
        <v>Machine: Mining</v>
      </c>
      <c r="C188" s="541">
        <f>SUMIFS(MDB[[Size]:[Size]],MDB[[Segment]:[Segment]],LEFT($A188,FIND(" (",$A188)-1),MDB[[Category]:[Category]],$B188,MDB[[Company]:[Company]],$B188,MDB[[BaseYear]:[BaseYear]],C$1,MDB[[Year]:[Year]],C$1,MDB[[Units]:[Units]],MID($A188,FIND("(",$A188)+1,(LEN($A188)-(FIND("(",$A188))-1)))</f>
        <v>160.85480000000001</v>
      </c>
      <c r="D188" s="541">
        <f>SUMIFS(MDB[[Size]:[Size]],MDB[[Segment]:[Segment]],LEFT($A188,FIND(" (",$A188)-1),MDB[[Category]:[Category]],$B188,MDB[[Company]:[Company]],$B188,MDB[[BaseYear]:[BaseYear]],D$1,MDB[[Year]:[Year]],D$1,MDB[[Units]:[Units]],MID($A188,FIND("(",$A188)+1,(LEN($A188)-(FIND("(",$A188))-1)))</f>
        <v>166.83150000000001</v>
      </c>
      <c r="E188" s="541">
        <f>SUMIFS(MDB[[Size]:[Size]],MDB[[Segment]:[Segment]],LEFT($A188,FIND(" (",$A188)-1),MDB[[Category]:[Category]],$B188,MDB[[Company]:[Company]],$B188,MDB[[BaseYear]:[BaseYear]],E$1,MDB[[Year]:[Year]],E$1,MDB[[Units]:[Units]],MID($A188,FIND("(",$A188)+1,(LEN($A188)-(FIND("(",$A188))-1)))</f>
        <v>169.34059999999999</v>
      </c>
      <c r="F188" s="541">
        <f>SUMIFS(MDB[[Size]:[Size]],MDB[[Segment]:[Segment]],LEFT($A188,FIND(" (",$A188)-1),MDB[[Category]:[Category]],$B188,MDB[[Company]:[Company]],$B188,MDB[[BaseYear]:[BaseYear]],F$1,MDB[[Year]:[Year]],F$1,MDB[[Units]:[Units]],MID($A188,FIND("(",$A188)+1,(LEN($A188)-(FIND("(",$A188))-1)))</f>
        <v>150.53270000000001</v>
      </c>
      <c r="G188" s="541">
        <f>SUMIFS(MDB[[Size]:[Size]],MDB[[Segment]:[Segment]],LEFT($A188,FIND(" (",$A188)-1),MDB[[Category]:[Category]],$B188,MDB[[Company]:[Company]],$B188,MDB[[BaseYear]:[BaseYear]],G$1,MDB[[Year]:[Year]],G$1,MDB[[Units]:[Units]],MID($A188,FIND("(",$A188)+1,(LEN($A188)-(FIND("(",$A188))-1)))</f>
        <v>193.5204</v>
      </c>
      <c r="H188" s="541">
        <f>SUMIFS(MDB[[Size]:[Size]],MDB[[Segment]:[Segment]],LEFT($A188,FIND(" (",$A188)-1),MDB[[Category]:[Category]],$B188,MDB[[Company]:[Company]],$B188,MDB[[BaseYear]:[BaseYear]],H$1,MDB[[Year]:[Year]],H$1,MDB[[Units]:[Units]],MID($A188,FIND("(",$A188)+1,(LEN($A188)-(FIND("(",$A188))-1)))</f>
        <v>209.67330000000001</v>
      </c>
      <c r="I188" s="44">
        <f>Size!JH38</f>
        <v>276.18354908861357</v>
      </c>
      <c r="J188" s="225">
        <f t="shared" si="395"/>
        <v>241.81332069365843</v>
      </c>
      <c r="K188" s="225">
        <f t="shared" si="396"/>
        <v>252.09468168500908</v>
      </c>
      <c r="L188" s="225">
        <f t="shared" si="397"/>
        <v>264.70222088186296</v>
      </c>
      <c r="M188" s="225">
        <f t="shared" si="398"/>
        <v>272.90313963527342</v>
      </c>
      <c r="N188" s="225">
        <f t="shared" si="399"/>
        <v>277.24404553486067</v>
      </c>
      <c r="O188" s="233">
        <f t="shared" si="405"/>
        <v>7.6678813357955455E-4</v>
      </c>
      <c r="P188" s="930">
        <f t="shared" si="406"/>
        <v>2.830027060083639E-2</v>
      </c>
      <c r="Q188" s="930">
        <f t="shared" si="407"/>
        <v>2.7317934374065978E-2</v>
      </c>
      <c r="R188" s="233">
        <v>1.0843564128591332E-2</v>
      </c>
      <c r="S188" s="1243">
        <f>O132</f>
        <v>1.6193586019270789E-3</v>
      </c>
      <c r="T188" s="1243"/>
      <c r="U188" s="1243"/>
      <c r="V188" s="614" t="str">
        <f t="shared" si="408"/>
        <v>Machine: Mining</v>
      </c>
      <c r="W188" s="614"/>
      <c r="X188" s="614"/>
      <c r="Y188" s="614"/>
      <c r="Z188" s="1586">
        <f t="shared" si="409"/>
        <v>1.2E-2</v>
      </c>
      <c r="AA188" s="1586">
        <f t="shared" si="410"/>
        <v>2.4E-2</v>
      </c>
      <c r="AB188" s="1586">
        <f t="shared" si="411"/>
        <v>3.9999999999999966E-3</v>
      </c>
      <c r="AC188" s="1586">
        <f t="shared" si="412"/>
        <v>-2.0000000000000018E-3</v>
      </c>
      <c r="AD188" s="1586">
        <f t="shared" si="413"/>
        <v>-9.0000000000000011E-3</v>
      </c>
      <c r="AE188" s="896" t="s">
        <v>22162</v>
      </c>
      <c r="AF188" s="77">
        <v>0.03</v>
      </c>
      <c r="AG188" s="77">
        <v>-2.3E-2</v>
      </c>
      <c r="AH188" s="77">
        <v>-0.05</v>
      </c>
      <c r="AI188" s="77">
        <v>-0.04</v>
      </c>
      <c r="AJ188" s="77">
        <v>-0.02</v>
      </c>
      <c r="AK188" s="225"/>
      <c r="AL188" s="918" t="s">
        <v>25</v>
      </c>
      <c r="AM188" s="613">
        <f>SUMIFS(FS_SC_List[[Growth]:[Growth]],FS_SC_List[[Segment]:[Segment]],LEFT($A188,FIND(" (",$A188)-1),FS_SC_List[[Category]:[Category]],$B188,FS_SC_List[[Year]:[Year]],AM$126,FS_SC_List[[Domain]:[Domain]],$AL188)</f>
        <v>-1.7999999999999999E-2</v>
      </c>
      <c r="AN188" s="613">
        <f>SUMIFS(FS_SC_List[[Growth]:[Growth]],FS_SC_List[[Segment]:[Segment]],LEFT($A188,FIND(" (",$A188)-1),FS_SC_List[[Category]:[Category]],$B188,FS_SC_List[[Year]:[Year]],AN$126,FS_SC_List[[Domain]:[Domain]],$AL188)</f>
        <v>4.7E-2</v>
      </c>
      <c r="AO188" s="613">
        <f>SUMIFS(FS_SC_List[[Growth]:[Growth]],FS_SC_List[[Segment]:[Segment]],LEFT($A188,FIND(" (",$A188)-1),FS_SC_List[[Category]:[Category]],$B188,FS_SC_List[[Year]:[Year]],AO$126,FS_SC_List[[Domain]:[Domain]],$AL188)</f>
        <v>5.3999999999999999E-2</v>
      </c>
      <c r="AP188" s="613">
        <f>SUMIFS(FS_SC_List[[Growth]:[Growth]],FS_SC_List[[Segment]:[Segment]],LEFT($A188,FIND(" (",$A188)-1),FS_SC_List[[Category]:[Category]],$B188,FS_SC_List[[Year]:[Year]],AP$126,FS_SC_List[[Domain]:[Domain]],$AL188)</f>
        <v>3.7999999999999999E-2</v>
      </c>
      <c r="AQ188" s="613">
        <f>SUMIFS(FS_SC_List[[Growth]:[Growth]],FS_SC_List[[Segment]:[Segment]],LEFT($A188,FIND(" (",$A188)-1),FS_SC_List[[Category]:[Category]],$B188,FS_SC_List[[Year]:[Year]],AQ$126,FS_SC_List[[Domain]:[Domain]],$AL188)</f>
        <v>1.0999999999999999E-2</v>
      </c>
      <c r="AR188" s="192"/>
      <c r="AS188" s="225"/>
      <c r="AT188" s="225"/>
      <c r="AU188" s="225"/>
      <c r="AV188" s="225"/>
      <c r="AW188" s="225"/>
      <c r="AX188" s="225"/>
      <c r="AY188" s="225"/>
      <c r="AZ188" s="225"/>
      <c r="BA188" s="225"/>
      <c r="BB188" s="225"/>
      <c r="BC188" s="225"/>
      <c r="BD188" s="225"/>
      <c r="BE188" s="225"/>
      <c r="BF188" s="225"/>
      <c r="BG188" s="225"/>
      <c r="BH188" s="225"/>
      <c r="BI188" s="225"/>
      <c r="BJ188" s="225"/>
      <c r="BK188" s="225"/>
      <c r="BL188" s="225"/>
      <c r="BM188" s="225"/>
      <c r="BN188" s="225"/>
      <c r="BO188" s="225"/>
      <c r="BP188" s="225"/>
      <c r="BQ188" s="225"/>
      <c r="BR188" s="225"/>
      <c r="BS188" s="192"/>
      <c r="BT188" s="690" t="e">
        <f>VLOOKUP(_xlfn.CONCAT(LEFT($A188,FIND(" (",$A188)-1),$B188,BT$1),FS[],MATCH("Rational",FS[#Headers],0),FALSE)</f>
        <v>#N/A</v>
      </c>
      <c r="BU188" s="690" t="e">
        <f>VLOOKUP(_xlfn.CONCAT(LEFT($A188,FIND(" (",$A188)-1),$B188,BU$1),FS[],MATCH("Rational",FS[#Headers],0),FALSE)</f>
        <v>#N/A</v>
      </c>
      <c r="BV188" s="690" t="e">
        <f>VLOOKUP(_xlfn.CONCAT(LEFT($A188,FIND(" (",$A188)-1),$B188,BV$1),FS[],MATCH("Rational",FS[#Headers],0),FALSE)</f>
        <v>#N/A</v>
      </c>
      <c r="BW188" s="690" t="e">
        <f>VLOOKUP(_xlfn.CONCAT(LEFT($A188,FIND(" (",$A188)-1),$B188,BW$1),FS[],MATCH("Rational",FS[#Headers],0),FALSE)</f>
        <v>#N/A</v>
      </c>
      <c r="BX188" s="690" t="e">
        <f>VLOOKUP(_xlfn.CONCAT(LEFT($A188,FIND(" (",$A188)-1),$B188,BX$1),FS[],MATCH("Rational",FS[#Headers],0),FALSE)</f>
        <v>#N/A</v>
      </c>
      <c r="BY188" s="31"/>
      <c r="BZ188" s="225"/>
      <c r="CA188" s="225"/>
      <c r="CB188" s="225"/>
      <c r="CC188" s="225"/>
      <c r="CD188" s="225"/>
      <c r="CE188" s="225"/>
      <c r="CF188" s="225"/>
      <c r="CG188" s="225"/>
      <c r="CH188" s="225"/>
      <c r="DG188" s="225"/>
      <c r="DH188" s="225"/>
      <c r="DI188" s="225"/>
      <c r="DJ188" s="225"/>
      <c r="DK188" s="225"/>
      <c r="DL188" s="225"/>
      <c r="DM188" s="225"/>
      <c r="DN188" s="225"/>
      <c r="DO188" s="225"/>
      <c r="DP188" s="225"/>
      <c r="DQ188" s="225"/>
      <c r="DR188" s="225"/>
      <c r="DS188" s="225"/>
      <c r="DT188" s="225"/>
      <c r="DU188" s="225"/>
      <c r="DV188" s="225"/>
      <c r="DW188" s="225"/>
      <c r="DX188" s="225"/>
      <c r="DY188" s="225"/>
      <c r="DZ188" s="225"/>
      <c r="EA188" s="225"/>
      <c r="EB188" s="225"/>
      <c r="EC188" s="225"/>
      <c r="ED188" s="225"/>
      <c r="EE188" s="225"/>
      <c r="EF188" s="225"/>
      <c r="EG188" s="225"/>
      <c r="EH188" s="225"/>
      <c r="EI188" s="225"/>
      <c r="EJ188" s="225"/>
      <c r="EK188" s="225"/>
      <c r="EL188" s="225"/>
      <c r="EM188" s="225"/>
      <c r="EN188" s="225"/>
      <c r="EO188" s="225"/>
      <c r="EP188" s="225"/>
      <c r="EQ188" s="225"/>
      <c r="ER188" s="225"/>
      <c r="ES188" s="225"/>
      <c r="ET188" s="225"/>
      <c r="EU188" s="225"/>
      <c r="EV188" s="225"/>
      <c r="EW188" s="225"/>
      <c r="EX188" s="225"/>
      <c r="EY188" s="225"/>
      <c r="EZ188" s="225"/>
      <c r="FA188" s="225"/>
      <c r="FB188" s="225"/>
      <c r="FC188" s="225"/>
      <c r="FD188" s="225"/>
      <c r="FE188" s="225"/>
    </row>
    <row r="189" spans="1:161" ht="16.5" thickTop="1" thickBot="1">
      <c r="A189" s="90" t="str">
        <f>_xlfn.CONCAT(Size!$HZ$2," (Revenues)")</f>
        <v>Machinery by Segment (Revenues)</v>
      </c>
      <c r="B189" s="225" t="str">
        <f>Size!IK4</f>
        <v>Machine: Oil and Gas Field</v>
      </c>
      <c r="C189" s="541">
        <f>SUMIFS(MDB[[Size]:[Size]],MDB[[Segment]:[Segment]],LEFT($A189,FIND(" (",$A189)-1),MDB[[Category]:[Category]],$B189,MDB[[Company]:[Company]],$B189,MDB[[BaseYear]:[BaseYear]],C$1,MDB[[Year]:[Year]],C$1,MDB[[Units]:[Units]],MID($A189,FIND("(",$A189)+1,(LEN($A189)-(FIND("(",$A189))-1)))</f>
        <v>143.00030000000001</v>
      </c>
      <c r="D189" s="541">
        <f>SUMIFS(MDB[[Size]:[Size]],MDB[[Segment]:[Segment]],LEFT($A189,FIND(" (",$A189)-1),MDB[[Category]:[Category]],$B189,MDB[[Company]:[Company]],$B189,MDB[[BaseYear]:[BaseYear]],D$1,MDB[[Year]:[Year]],D$1,MDB[[Units]:[Units]],MID($A189,FIND("(",$A189)+1,(LEN($A189)-(FIND("(",$A189))-1)))</f>
        <v>157.55969999999999</v>
      </c>
      <c r="E189" s="541">
        <f>SUMIFS(MDB[[Size]:[Size]],MDB[[Segment]:[Segment]],LEFT($A189,FIND(" (",$A189)-1),MDB[[Category]:[Category]],$B189,MDB[[Company]:[Company]],$B189,MDB[[BaseYear]:[BaseYear]],E$1,MDB[[Year]:[Year]],E$1,MDB[[Units]:[Units]],MID($A189,FIND("(",$A189)+1,(LEN($A189)-(FIND("(",$A189))-1)))</f>
        <v>153.1722</v>
      </c>
      <c r="F189" s="541">
        <f>SUMIFS(MDB[[Size]:[Size]],MDB[[Segment]:[Segment]],LEFT($A189,FIND(" (",$A189)-1),MDB[[Category]:[Category]],$B189,MDB[[Company]:[Company]],$B189,MDB[[BaseYear]:[BaseYear]],F$1,MDB[[Year]:[Year]],F$1,MDB[[Units]:[Units]],MID($A189,FIND("(",$A189)+1,(LEN($A189)-(FIND("(",$A189))-1)))</f>
        <v>131.50579999999999</v>
      </c>
      <c r="G189" s="541">
        <f>SUMIFS(MDB[[Size]:[Size]],MDB[[Segment]:[Segment]],LEFT($A189,FIND(" (",$A189)-1),MDB[[Category]:[Category]],$B189,MDB[[Company]:[Company]],$B189,MDB[[BaseYear]:[BaseYear]],G$1,MDB[[Year]:[Year]],G$1,MDB[[Units]:[Units]],MID($A189,FIND("(",$A189)+1,(LEN($A189)-(FIND("(",$A189))-1)))</f>
        <v>167.5727</v>
      </c>
      <c r="H189" s="541">
        <f>SUMIFS(MDB[[Size]:[Size]],MDB[[Segment]:[Segment]],LEFT($A189,FIND(" (",$A189)-1),MDB[[Category]:[Category]],$B189,MDB[[Company]:[Company]],$B189,MDB[[BaseYear]:[BaseYear]],H$1,MDB[[Year]:[Year]],H$1,MDB[[Units]:[Units]],MID($A189,FIND("(",$A189)+1,(LEN($A189)-(FIND("(",$A189))-1)))</f>
        <v>187.9178</v>
      </c>
      <c r="I189" s="44">
        <f>Size!JI38</f>
        <v>251.06313038565085</v>
      </c>
      <c r="J189" s="225">
        <f t="shared" si="395"/>
        <v>236.76164011587412</v>
      </c>
      <c r="K189" s="225">
        <f t="shared" si="396"/>
        <v>250.68490581818816</v>
      </c>
      <c r="L189" s="225">
        <f t="shared" si="397"/>
        <v>267.41671249553116</v>
      </c>
      <c r="M189" s="225">
        <f t="shared" si="398"/>
        <v>283.16059521101249</v>
      </c>
      <c r="N189" s="225">
        <f t="shared" si="399"/>
        <v>293.17992621814847</v>
      </c>
      <c r="O189" s="233">
        <f t="shared" si="405"/>
        <v>3.1502436935588518E-2</v>
      </c>
      <c r="P189" s="930">
        <f t="shared" si="406"/>
        <v>2.5726204733241723E-2</v>
      </c>
      <c r="Q189" s="930">
        <f t="shared" si="407"/>
        <v>2.8888158693434678E-2</v>
      </c>
      <c r="R189" s="233">
        <v>-2.1158979053061966E-3</v>
      </c>
      <c r="S189" s="1243">
        <f>O134</f>
        <v>3.3831470391397556E-2</v>
      </c>
      <c r="T189" s="1243"/>
      <c r="U189" s="1243"/>
      <c r="V189" s="614" t="str">
        <f t="shared" si="408"/>
        <v>Machine: Oil and Gas Field</v>
      </c>
      <c r="W189" s="614"/>
      <c r="X189" s="614"/>
      <c r="Y189" s="614"/>
      <c r="Z189" s="1586">
        <f t="shared" si="409"/>
        <v>0.09</v>
      </c>
      <c r="AA189" s="1586">
        <f t="shared" si="410"/>
        <v>3.9999999999999994E-2</v>
      </c>
      <c r="AB189" s="1586">
        <f t="shared" si="411"/>
        <v>0.02</v>
      </c>
      <c r="AC189" s="1586">
        <f t="shared" si="412"/>
        <v>2.4999999999999994E-2</v>
      </c>
      <c r="AD189" s="1586">
        <f t="shared" si="413"/>
        <v>9.999999999999995E-3</v>
      </c>
      <c r="AE189" s="896" t="s">
        <v>22162</v>
      </c>
      <c r="AF189" s="77">
        <v>-0.16</v>
      </c>
      <c r="AG189" s="77">
        <v>-0.02</v>
      </c>
      <c r="AH189" s="77">
        <v>-0.02</v>
      </c>
      <c r="AI189" s="77">
        <v>-3.5000000000000003E-2</v>
      </c>
      <c r="AJ189" s="77">
        <v>-0.05</v>
      </c>
      <c r="AK189" s="225"/>
      <c r="AL189" s="918" t="s">
        <v>25</v>
      </c>
      <c r="AM189" s="613">
        <f>SUMIFS(FS_SC_List[[Growth]:[Growth]],FS_SC_List[[Segment]:[Segment]],LEFT($A189,FIND(" (",$A189)-1),FS_SC_List[[Category]:[Category]],$B189,FS_SC_List[[Year]:[Year]],AM$126,FS_SC_List[[Domain]:[Domain]],$AL189)</f>
        <v>0.25</v>
      </c>
      <c r="AN189" s="613">
        <f>SUMIFS(FS_SC_List[[Growth]:[Growth]],FS_SC_List[[Segment]:[Segment]],LEFT($A189,FIND(" (",$A189)-1),FS_SC_List[[Category]:[Category]],$B189,FS_SC_List[[Year]:[Year]],AN$126,FS_SC_List[[Domain]:[Domain]],$AL189)</f>
        <v>0.06</v>
      </c>
      <c r="AO189" s="613">
        <f>SUMIFS(FS_SC_List[[Growth]:[Growth]],FS_SC_List[[Segment]:[Segment]],LEFT($A189,FIND(" (",$A189)-1),FS_SC_List[[Category]:[Category]],$B189,FS_SC_List[[Year]:[Year]],AO$126,FS_SC_List[[Domain]:[Domain]],$AL189)</f>
        <v>0.04</v>
      </c>
      <c r="AP189" s="613">
        <f>SUMIFS(FS_SC_List[[Growth]:[Growth]],FS_SC_List[[Segment]:[Segment]],LEFT($A189,FIND(" (",$A189)-1),FS_SC_List[[Category]:[Category]],$B189,FS_SC_List[[Year]:[Year]],AP$126,FS_SC_List[[Domain]:[Domain]],$AL189)</f>
        <v>0.06</v>
      </c>
      <c r="AQ189" s="613">
        <f>SUMIFS(FS_SC_List[[Growth]:[Growth]],FS_SC_List[[Segment]:[Segment]],LEFT($A189,FIND(" (",$A189)-1),FS_SC_List[[Category]:[Category]],$B189,FS_SC_List[[Year]:[Year]],AQ$126,FS_SC_List[[Domain]:[Domain]],$AL189)</f>
        <v>0.06</v>
      </c>
      <c r="AR189" s="192"/>
      <c r="AS189" s="225"/>
      <c r="AT189" s="225"/>
      <c r="AU189" s="225"/>
      <c r="AV189" s="225"/>
      <c r="AW189" s="225"/>
      <c r="AX189" s="225"/>
      <c r="AY189" s="225"/>
      <c r="AZ189" s="225"/>
      <c r="BA189" s="225"/>
      <c r="BB189" s="225"/>
      <c r="BC189" s="225"/>
      <c r="BD189" s="225"/>
      <c r="BE189" s="225"/>
      <c r="BF189" s="225"/>
      <c r="BG189" s="225"/>
      <c r="BH189" s="225"/>
      <c r="BI189" s="225"/>
      <c r="BJ189" s="225"/>
      <c r="BK189" s="225"/>
      <c r="BL189" s="225"/>
      <c r="BM189" s="225"/>
      <c r="BN189" s="225"/>
      <c r="BO189" s="225"/>
      <c r="BP189" s="225"/>
      <c r="BQ189" s="225"/>
      <c r="BR189" s="225"/>
      <c r="BS189" s="192"/>
      <c r="BT189" s="692" t="e">
        <f>VLOOKUP(_xlfn.CONCAT(LEFT($A189,FIND(" (",$A189)-1),$B189,BT$1),FS[],MATCH("Rational",FS[#Headers],0),FALSE)</f>
        <v>#N/A</v>
      </c>
      <c r="BU189" s="690" t="e">
        <f>VLOOKUP(_xlfn.CONCAT(LEFT($A189,FIND(" (",$A189)-1),$B189,BU$1),FS[],MATCH("Rational",FS[#Headers],0),FALSE)</f>
        <v>#N/A</v>
      </c>
      <c r="BV189" s="690" t="e">
        <f>VLOOKUP(_xlfn.CONCAT(LEFT($A189,FIND(" (",$A189)-1),$B189,BV$1),FS[],MATCH("Rational",FS[#Headers],0),FALSE)</f>
        <v>#N/A</v>
      </c>
      <c r="BW189" s="690" t="e">
        <f>VLOOKUP(_xlfn.CONCAT(LEFT($A189,FIND(" (",$A189)-1),$B189,BW$1),FS[],MATCH("Rational",FS[#Headers],0),FALSE)</f>
        <v>#N/A</v>
      </c>
      <c r="BX189" s="690" t="e">
        <f>VLOOKUP(_xlfn.CONCAT(LEFT($A189,FIND(" (",$A189)-1),$B189,BX$1),FS[],MATCH("Rational",FS[#Headers],0),FALSE)</f>
        <v>#N/A</v>
      </c>
      <c r="BY189" s="31"/>
      <c r="BZ189" s="225"/>
      <c r="CA189" s="225"/>
      <c r="CB189" s="225"/>
      <c r="CC189" s="225"/>
      <c r="CD189" s="225"/>
      <c r="CE189" s="225"/>
      <c r="CF189" s="225"/>
      <c r="CG189" s="225"/>
      <c r="CH189" s="225"/>
      <c r="DG189" s="225"/>
      <c r="DH189" s="225"/>
      <c r="DI189" s="225"/>
      <c r="DJ189" s="225"/>
      <c r="DK189" s="225"/>
      <c r="DL189" s="225"/>
      <c r="DM189" s="225"/>
      <c r="DN189" s="225"/>
      <c r="DO189" s="225"/>
      <c r="DP189" s="225"/>
      <c r="DQ189" s="225"/>
      <c r="DR189" s="225"/>
      <c r="DS189" s="225"/>
      <c r="DT189" s="225"/>
      <c r="DU189" s="225"/>
      <c r="DV189" s="225"/>
      <c r="DW189" s="225"/>
      <c r="DX189" s="225"/>
      <c r="DY189" s="225"/>
      <c r="DZ189" s="225"/>
      <c r="EA189" s="225"/>
      <c r="EB189" s="225"/>
      <c r="EC189" s="225"/>
      <c r="ED189" s="225"/>
      <c r="EE189" s="225"/>
      <c r="EF189" s="225"/>
      <c r="EG189" s="225"/>
      <c r="EH189" s="225"/>
      <c r="EI189" s="225"/>
      <c r="EJ189" s="225"/>
      <c r="EK189" s="225"/>
      <c r="EL189" s="225"/>
      <c r="EM189" s="225"/>
      <c r="EN189" s="225"/>
      <c r="EO189" s="225"/>
      <c r="EP189" s="225"/>
      <c r="EQ189" s="225"/>
      <c r="ER189" s="225"/>
      <c r="ES189" s="225"/>
      <c r="ET189" s="225"/>
      <c r="EU189" s="225"/>
      <c r="EV189" s="225"/>
      <c r="EW189" s="225"/>
      <c r="EX189" s="225"/>
      <c r="EY189" s="225"/>
      <c r="EZ189" s="225"/>
      <c r="FA189" s="225"/>
      <c r="FB189" s="225"/>
      <c r="FC189" s="225"/>
      <c r="FD189" s="225"/>
      <c r="FE189" s="225"/>
    </row>
    <row r="190" spans="1:161" ht="16.5" thickTop="1" thickBot="1">
      <c r="A190" s="90" t="str">
        <f>_xlfn.CONCAT(Size!$HZ$2," (Revenues)")</f>
        <v>Machinery by Segment (Revenues)</v>
      </c>
      <c r="B190" s="225" t="str">
        <f>Size!IL4</f>
        <v>Machine: Crane, Hoist &amp; Monorail</v>
      </c>
      <c r="C190" s="541">
        <f>SUMIFS(MDB[[Size]:[Size]],MDB[[Segment]:[Segment]],LEFT($A190,FIND(" (",$A190)-1),MDB[[Category]:[Category]],$B190,MDB[[Company]:[Company]],$B190,MDB[[BaseYear]:[BaseYear]],C$1,MDB[[Year]:[Year]],C$1,MDB[[Units]:[Units]],MID($A190,FIND("(",$A190)+1,(LEN($A190)-(FIND("(",$A190))-1)))</f>
        <v>279.5625</v>
      </c>
      <c r="D190" s="541">
        <f>SUMIFS(MDB[[Size]:[Size]],MDB[[Segment]:[Segment]],LEFT($A190,FIND(" (",$A190)-1),MDB[[Category]:[Category]],$B190,MDB[[Company]:[Company]],$B190,MDB[[BaseYear]:[BaseYear]],D$1,MDB[[Year]:[Year]],D$1,MDB[[Units]:[Units]],MID($A190,FIND("(",$A190)+1,(LEN($A190)-(FIND("(",$A190))-1)))</f>
        <v>290.67610000000002</v>
      </c>
      <c r="E190" s="541">
        <f>SUMIFS(MDB[[Size]:[Size]],MDB[[Segment]:[Segment]],LEFT($A190,FIND(" (",$A190)-1),MDB[[Category]:[Category]],$B190,MDB[[Company]:[Company]],$B190,MDB[[BaseYear]:[BaseYear]],E$1,MDB[[Year]:[Year]],E$1,MDB[[Units]:[Units]],MID($A190,FIND("(",$A190)+1,(LEN($A190)-(FIND("(",$A190))-1)))</f>
        <v>291.14280000000002</v>
      </c>
      <c r="F190" s="541">
        <f>SUMIFS(MDB[[Size]:[Size]],MDB[[Segment]:[Segment]],LEFT($A190,FIND(" (",$A190)-1),MDB[[Category]:[Category]],$B190,MDB[[Company]:[Company]],$B190,MDB[[BaseYear]:[BaseYear]],F$1,MDB[[Year]:[Year]],F$1,MDB[[Units]:[Units]],MID($A190,FIND("(",$A190)+1,(LEN($A190)-(FIND("(",$A190))-1)))</f>
        <v>312.33870000000002</v>
      </c>
      <c r="G190" s="541">
        <f>SUMIFS(MDB[[Size]:[Size]],MDB[[Segment]:[Segment]],LEFT($A190,FIND(" (",$A190)-1),MDB[[Category]:[Category]],$B190,MDB[[Company]:[Company]],$B190,MDB[[BaseYear]:[BaseYear]],G$1,MDB[[Year]:[Year]],G$1,MDB[[Units]:[Units]],MID($A190,FIND("(",$A190)+1,(LEN($A190)-(FIND("(",$A190))-1)))</f>
        <v>367.0994</v>
      </c>
      <c r="H190" s="541">
        <f>SUMIFS(MDB[[Size]:[Size]],MDB[[Segment]:[Segment]],LEFT($A190,FIND(" (",$A190)-1),MDB[[Category]:[Category]],$B190,MDB[[Company]:[Company]],$B190,MDB[[BaseYear]:[BaseYear]],H$1,MDB[[Year]:[Year]],H$1,MDB[[Units]:[Units]],MID($A190,FIND("(",$A190)+1,(LEN($A190)-(FIND("(",$A190))-1)))</f>
        <v>358.3236</v>
      </c>
      <c r="I190" s="44">
        <f>Size!JJ38</f>
        <v>397.8095655673618</v>
      </c>
      <c r="J190" s="225">
        <f t="shared" si="395"/>
        <v>333.15971462703214</v>
      </c>
      <c r="K190" s="225">
        <f t="shared" si="396"/>
        <v>345.62899730988897</v>
      </c>
      <c r="L190" s="225">
        <f t="shared" si="397"/>
        <v>371.58953513004616</v>
      </c>
      <c r="M190" s="225">
        <f t="shared" si="398"/>
        <v>394.61809439591639</v>
      </c>
      <c r="N190" s="225">
        <f t="shared" si="399"/>
        <v>416.26740982919108</v>
      </c>
      <c r="O190" s="233">
        <f t="shared" si="405"/>
        <v>9.1121559119251572E-3</v>
      </c>
      <c r="P190" s="930">
        <f t="shared" si="406"/>
        <v>4.0763175034532327E-2</v>
      </c>
      <c r="Q190" s="930">
        <f t="shared" si="407"/>
        <v>4.101644730309062E-2</v>
      </c>
      <c r="R190" s="233">
        <v>-1.1693996595630307E-2</v>
      </c>
      <c r="S190" s="1243"/>
      <c r="T190" s="1243"/>
      <c r="U190" s="1243"/>
      <c r="V190" s="614" t="str">
        <f t="shared" si="408"/>
        <v>Machine: Crane, Hoist &amp; Monorail</v>
      </c>
      <c r="W190" s="614"/>
      <c r="X190" s="614"/>
      <c r="Y190" s="614"/>
      <c r="Z190" s="1586">
        <f t="shared" si="409"/>
        <v>-3.2000000000000001E-2</v>
      </c>
      <c r="AA190" s="1586">
        <f t="shared" si="410"/>
        <v>1.9E-2</v>
      </c>
      <c r="AB190" s="1586">
        <f t="shared" si="411"/>
        <v>2.8000000000000001E-2</v>
      </c>
      <c r="AC190" s="1586">
        <f t="shared" si="412"/>
        <v>2.8000000000000001E-2</v>
      </c>
      <c r="AD190" s="1586">
        <f t="shared" si="413"/>
        <v>2.9000000000000001E-2</v>
      </c>
      <c r="AE190" s="896" t="s">
        <v>22160</v>
      </c>
      <c r="AF190" s="77"/>
      <c r="AG190" s="77"/>
      <c r="AH190" s="77"/>
      <c r="AI190" s="77"/>
      <c r="AJ190" s="77"/>
      <c r="AK190" s="225"/>
      <c r="AL190" s="918" t="s">
        <v>25</v>
      </c>
      <c r="AM190" s="613">
        <f>SUMIFS(FS_SC_List[[Growth]:[Growth]],FS_SC_List[[Segment]:[Segment]],LEFT($A190,FIND(" (",$A190)-1),FS_SC_List[[Category]:[Category]],$B190,FS_SC_List[[Year]:[Year]],AM$126,FS_SC_List[[Domain]:[Domain]],$AL190)</f>
        <v>-3.2000000000000001E-2</v>
      </c>
      <c r="AN190" s="613">
        <f>SUMIFS(FS_SC_List[[Growth]:[Growth]],FS_SC_List[[Segment]:[Segment]],LEFT($A190,FIND(" (",$A190)-1),FS_SC_List[[Category]:[Category]],$B190,FS_SC_List[[Year]:[Year]],AN$126,FS_SC_List[[Domain]:[Domain]],$AL190)</f>
        <v>1.9E-2</v>
      </c>
      <c r="AO190" s="613">
        <f>SUMIFS(FS_SC_List[[Growth]:[Growth]],FS_SC_List[[Segment]:[Segment]],LEFT($A190,FIND(" (",$A190)-1),FS_SC_List[[Category]:[Category]],$B190,FS_SC_List[[Year]:[Year]],AO$126,FS_SC_List[[Domain]:[Domain]],$AL190)</f>
        <v>2.8000000000000001E-2</v>
      </c>
      <c r="AP190" s="613">
        <f>SUMIFS(FS_SC_List[[Growth]:[Growth]],FS_SC_List[[Segment]:[Segment]],LEFT($A190,FIND(" (",$A190)-1),FS_SC_List[[Category]:[Category]],$B190,FS_SC_List[[Year]:[Year]],AP$126,FS_SC_List[[Domain]:[Domain]],$AL190)</f>
        <v>2.8000000000000001E-2</v>
      </c>
      <c r="AQ190" s="613">
        <f>SUMIFS(FS_SC_List[[Growth]:[Growth]],FS_SC_List[[Segment]:[Segment]],LEFT($A190,FIND(" (",$A190)-1),FS_SC_List[[Category]:[Category]],$B190,FS_SC_List[[Year]:[Year]],AQ$126,FS_SC_List[[Domain]:[Domain]],$AL190)</f>
        <v>2.9000000000000001E-2</v>
      </c>
      <c r="AR190" s="192"/>
      <c r="AS190" s="225"/>
      <c r="AT190" s="225"/>
      <c r="AU190" s="225"/>
      <c r="AV190" s="225"/>
      <c r="AW190" s="225"/>
      <c r="AX190" s="225"/>
      <c r="AY190" s="225"/>
      <c r="AZ190" s="225"/>
      <c r="BA190" s="225"/>
      <c r="BB190" s="225"/>
      <c r="BC190" s="225"/>
      <c r="BD190" s="225"/>
      <c r="BE190" s="225"/>
      <c r="BF190" s="225"/>
      <c r="BG190" s="225"/>
      <c r="BH190" s="225"/>
      <c r="BI190" s="225"/>
      <c r="BJ190" s="225"/>
      <c r="BK190" s="225"/>
      <c r="BL190" s="225"/>
      <c r="BM190" s="225"/>
      <c r="BN190" s="225"/>
      <c r="BO190" s="225"/>
      <c r="BP190" s="225"/>
      <c r="BQ190" s="225"/>
      <c r="BR190" s="225"/>
      <c r="BS190" s="192"/>
      <c r="BT190" s="690" t="e">
        <f>VLOOKUP(_xlfn.CONCAT(LEFT($A190,FIND(" (",$A190)-1),$B190,BT$1),FS[],MATCH("Rational",FS[#Headers],0),FALSE)</f>
        <v>#N/A</v>
      </c>
      <c r="BU190" s="690" t="e">
        <f>VLOOKUP(_xlfn.CONCAT(LEFT($A190,FIND(" (",$A190)-1),$B190,BU$1),FS[],MATCH("Rational",FS[#Headers],0),FALSE)</f>
        <v>#N/A</v>
      </c>
      <c r="BV190" s="690" t="e">
        <f>VLOOKUP(_xlfn.CONCAT(LEFT($A190,FIND(" (",$A190)-1),$B190,BV$1),FS[],MATCH("Rational",FS[#Headers],0),FALSE)</f>
        <v>#N/A</v>
      </c>
      <c r="BW190" s="690" t="e">
        <f>VLOOKUP(_xlfn.CONCAT(LEFT($A190,FIND(" (",$A190)-1),$B190,BW$1),FS[],MATCH("Rational",FS[#Headers],0),FALSE)</f>
        <v>#N/A</v>
      </c>
      <c r="BX190" s="690" t="e">
        <f>VLOOKUP(_xlfn.CONCAT(LEFT($A190,FIND(" (",$A190)-1),$B190,BX$1),FS[],MATCH("Rational",FS[#Headers],0),FALSE)</f>
        <v>#N/A</v>
      </c>
      <c r="BY190" s="31"/>
      <c r="BZ190" s="225"/>
      <c r="CA190" s="225"/>
      <c r="CB190" s="225"/>
      <c r="CC190" s="225"/>
      <c r="CD190" s="225"/>
      <c r="CE190" s="225"/>
      <c r="CF190" s="225"/>
      <c r="CG190" s="225"/>
      <c r="CH190" s="225"/>
      <c r="DG190" s="225"/>
      <c r="DH190" s="225"/>
      <c r="DI190" s="225"/>
      <c r="DJ190" s="225"/>
      <c r="DK190" s="225"/>
      <c r="DL190" s="225"/>
      <c r="DM190" s="225"/>
      <c r="DN190" s="225"/>
      <c r="DO190" s="225"/>
      <c r="DP190" s="225"/>
      <c r="DQ190" s="225"/>
      <c r="DR190" s="225"/>
      <c r="DS190" s="225"/>
      <c r="DT190" s="225"/>
      <c r="DU190" s="225"/>
      <c r="DV190" s="225"/>
      <c r="DW190" s="225"/>
      <c r="DX190" s="225"/>
      <c r="DY190" s="225"/>
      <c r="DZ190" s="225"/>
      <c r="EA190" s="225"/>
      <c r="EB190" s="225"/>
      <c r="EC190" s="225"/>
      <c r="ED190" s="225"/>
      <c r="EE190" s="225"/>
      <c r="EF190" s="225"/>
      <c r="EG190" s="225"/>
      <c r="EH190" s="225"/>
      <c r="EI190" s="225"/>
      <c r="EJ190" s="225"/>
      <c r="EK190" s="225"/>
      <c r="EL190" s="225"/>
      <c r="EM190" s="225"/>
      <c r="EN190" s="225"/>
      <c r="EO190" s="225"/>
      <c r="EP190" s="225"/>
      <c r="EQ190" s="225"/>
      <c r="ER190" s="225"/>
      <c r="ES190" s="225"/>
      <c r="ET190" s="225"/>
      <c r="EU190" s="225"/>
      <c r="EV190" s="225"/>
      <c r="EW190" s="225"/>
      <c r="EX190" s="225"/>
      <c r="EY190" s="225"/>
      <c r="EZ190" s="225"/>
      <c r="FA190" s="225"/>
      <c r="FB190" s="225"/>
      <c r="FC190" s="225"/>
      <c r="FD190" s="225"/>
      <c r="FE190" s="225"/>
    </row>
    <row r="191" spans="1:161" ht="16.5" thickTop="1" thickBot="1">
      <c r="A191" s="90" t="str">
        <f>_xlfn.CONCAT(Size!$HZ$2," (Revenues)")</f>
        <v>Machinery by Segment (Revenues)</v>
      </c>
      <c r="B191" s="225" t="str">
        <f>Size!IM4</f>
        <v>Machine: Packaging</v>
      </c>
      <c r="C191" s="541">
        <f>SUMIFS(MDB[[Size]:[Size]],MDB[[Segment]:[Segment]],LEFT($A191,FIND(" (",$A191)-1),MDB[[Category]:[Category]],$B191,MDB[[Company]:[Company]],$B191,MDB[[BaseYear]:[BaseYear]],C$1,MDB[[Year]:[Year]],C$1,MDB[[Units]:[Units]],MID($A191,FIND("(",$A191)+1,(LEN($A191)-(FIND("(",$A191))-1)))</f>
        <v>411.82830000000001</v>
      </c>
      <c r="D191" s="541">
        <f>SUMIFS(MDB[[Size]:[Size]],MDB[[Segment]:[Segment]],LEFT($A191,FIND(" (",$A191)-1),MDB[[Category]:[Category]],$B191,MDB[[Company]:[Company]],$B191,MDB[[BaseYear]:[BaseYear]],D$1,MDB[[Year]:[Year]],D$1,MDB[[Units]:[Units]],MID($A191,FIND("(",$A191)+1,(LEN($A191)-(FIND("(",$A191))-1)))</f>
        <v>446.48869999999999</v>
      </c>
      <c r="E191" s="541">
        <f>SUMIFS(MDB[[Size]:[Size]],MDB[[Segment]:[Segment]],LEFT($A191,FIND(" (",$A191)-1),MDB[[Category]:[Category]],$B191,MDB[[Company]:[Company]],$B191,MDB[[BaseYear]:[BaseYear]],E$1,MDB[[Year]:[Year]],E$1,MDB[[Units]:[Units]],MID($A191,FIND("(",$A191)+1,(LEN($A191)-(FIND("(",$A191))-1)))</f>
        <v>458.33670000000001</v>
      </c>
      <c r="F191" s="541">
        <f>SUMIFS(MDB[[Size]:[Size]],MDB[[Segment]:[Segment]],LEFT($A191,FIND(" (",$A191)-1),MDB[[Category]:[Category]],$B191,MDB[[Company]:[Company]],$B191,MDB[[BaseYear]:[BaseYear]],F$1,MDB[[Year]:[Year]],F$1,MDB[[Units]:[Units]],MID($A191,FIND("(",$A191)+1,(LEN($A191)-(FIND("(",$A191))-1)))</f>
        <v>463.89519999999999</v>
      </c>
      <c r="G191" s="541">
        <f>SUMIFS(MDB[[Size]:[Size]],MDB[[Segment]:[Segment]],LEFT($A191,FIND(" (",$A191)-1),MDB[[Category]:[Category]],$B191,MDB[[Company]:[Company]],$B191,MDB[[BaseYear]:[BaseYear]],G$1,MDB[[Year]:[Year]],G$1,MDB[[Units]:[Units]],MID($A191,FIND("(",$A191)+1,(LEN($A191)-(FIND("(",$A191))-1)))</f>
        <v>500.03410000000002</v>
      </c>
      <c r="H191" s="541">
        <f>SUMIFS(MDB[[Size]:[Size]],MDB[[Segment]:[Segment]],LEFT($A191,FIND(" (",$A191)-1),MDB[[Category]:[Category]],$B191,MDB[[Company]:[Company]],$B191,MDB[[BaseYear]:[BaseYear]],H$1,MDB[[Year]:[Year]],H$1,MDB[[Units]:[Units]],MID($A191,FIND("(",$A191)+1,(LEN($A191)-(FIND("(",$A191))-1)))</f>
        <v>508.0172</v>
      </c>
      <c r="I191" s="44">
        <f>Size!JK38</f>
        <v>597.28552530471313</v>
      </c>
      <c r="J191" s="225">
        <f t="shared" si="395"/>
        <v>547.7592972887868</v>
      </c>
      <c r="K191" s="225">
        <f t="shared" si="396"/>
        <v>552.64585648984803</v>
      </c>
      <c r="L191" s="225">
        <f t="shared" si="397"/>
        <v>575.08254704373087</v>
      </c>
      <c r="M191" s="225">
        <f t="shared" si="398"/>
        <v>616.66307863608142</v>
      </c>
      <c r="N191" s="225">
        <f t="shared" si="399"/>
        <v>656.81571501589463</v>
      </c>
      <c r="O191" s="233">
        <f t="shared" si="405"/>
        <v>1.9183323865706647E-2</v>
      </c>
      <c r="P191" s="930">
        <f t="shared" si="406"/>
        <v>6.1203290521343295E-2</v>
      </c>
      <c r="Q191" s="930">
        <f t="shared" si="407"/>
        <v>6.4718607622551438E-2</v>
      </c>
      <c r="R191" s="233">
        <v>2.3761051914773956E-2</v>
      </c>
      <c r="S191" s="1243"/>
      <c r="T191" s="1243"/>
      <c r="U191" s="1243"/>
      <c r="V191" s="614" t="str">
        <f t="shared" si="408"/>
        <v>Machine: Packaging</v>
      </c>
      <c r="W191" s="614"/>
      <c r="X191" s="614"/>
      <c r="Y191" s="614"/>
      <c r="Z191" s="1586">
        <f t="shared" si="409"/>
        <v>0.06</v>
      </c>
      <c r="AA191" s="1586">
        <f t="shared" si="410"/>
        <v>-8.9999999999999993E-3</v>
      </c>
      <c r="AB191" s="1586">
        <f t="shared" si="411"/>
        <v>-5.0000000000000001E-3</v>
      </c>
      <c r="AC191" s="1586">
        <f t="shared" si="412"/>
        <v>3.7999999999999999E-2</v>
      </c>
      <c r="AD191" s="1586">
        <f t="shared" si="413"/>
        <v>3.9E-2</v>
      </c>
      <c r="AE191" s="896" t="s">
        <v>22163</v>
      </c>
      <c r="AF191" s="77"/>
      <c r="AG191" s="77"/>
      <c r="AH191" s="77"/>
      <c r="AI191" s="77"/>
      <c r="AJ191" s="77"/>
      <c r="AK191" s="225"/>
      <c r="AL191" s="918" t="s">
        <v>25</v>
      </c>
      <c r="AM191" s="613">
        <f>SUMIFS(FS_SC_List[[Growth]:[Growth]],FS_SC_List[[Segment]:[Segment]],LEFT($A191,FIND(" (",$A191)-1),FS_SC_List[[Category]:[Category]],$B191,FS_SC_List[[Year]:[Year]],AM$126,FS_SC_List[[Domain]:[Domain]],$AL191)</f>
        <v>0.06</v>
      </c>
      <c r="AN191" s="613">
        <f>SUMIFS(FS_SC_List[[Growth]:[Growth]],FS_SC_List[[Segment]:[Segment]],LEFT($A191,FIND(" (",$A191)-1),FS_SC_List[[Category]:[Category]],$B191,FS_SC_List[[Year]:[Year]],AN$126,FS_SC_List[[Domain]:[Domain]],$AL191)</f>
        <v>-8.9999999999999993E-3</v>
      </c>
      <c r="AO191" s="613">
        <f>SUMIFS(FS_SC_List[[Growth]:[Growth]],FS_SC_List[[Segment]:[Segment]],LEFT($A191,FIND(" (",$A191)-1),FS_SC_List[[Category]:[Category]],$B191,FS_SC_List[[Year]:[Year]],AO$126,FS_SC_List[[Domain]:[Domain]],$AL191)</f>
        <v>-5.0000000000000001E-3</v>
      </c>
      <c r="AP191" s="613">
        <f>SUMIFS(FS_SC_List[[Growth]:[Growth]],FS_SC_List[[Segment]:[Segment]],LEFT($A191,FIND(" (",$A191)-1),FS_SC_List[[Category]:[Category]],$B191,FS_SC_List[[Year]:[Year]],AP$126,FS_SC_List[[Domain]:[Domain]],$AL191)</f>
        <v>3.7999999999999999E-2</v>
      </c>
      <c r="AQ191" s="613">
        <f>SUMIFS(FS_SC_List[[Growth]:[Growth]],FS_SC_List[[Segment]:[Segment]],LEFT($A191,FIND(" (",$A191)-1),FS_SC_List[[Category]:[Category]],$B191,FS_SC_List[[Year]:[Year]],AQ$126,FS_SC_List[[Domain]:[Domain]],$AL191)</f>
        <v>3.9E-2</v>
      </c>
      <c r="AR191" s="192"/>
      <c r="AS191" s="225"/>
      <c r="AT191" s="225"/>
      <c r="AU191" s="225"/>
      <c r="AV191" s="225"/>
      <c r="AW191" s="225"/>
      <c r="AX191" s="225"/>
      <c r="AY191" s="225"/>
      <c r="AZ191" s="225"/>
      <c r="BA191" s="225"/>
      <c r="BB191" s="225"/>
      <c r="BC191" s="225"/>
      <c r="BD191" s="225"/>
      <c r="BE191" s="225"/>
      <c r="BF191" s="225"/>
      <c r="BG191" s="225"/>
      <c r="BH191" s="225"/>
      <c r="BI191" s="225"/>
      <c r="BJ191" s="225"/>
      <c r="BK191" s="225"/>
      <c r="BL191" s="225"/>
      <c r="BM191" s="225"/>
      <c r="BN191" s="225"/>
      <c r="BO191" s="225"/>
      <c r="BP191" s="225"/>
      <c r="BQ191" s="225"/>
      <c r="BR191" s="225"/>
      <c r="BS191" s="192"/>
      <c r="BT191" s="690" t="e">
        <f>VLOOKUP(_xlfn.CONCAT(LEFT($A191,FIND(" (",$A191)-1),$B191,BT$1),FS[],MATCH("Rational",FS[#Headers],0),FALSE)</f>
        <v>#N/A</v>
      </c>
      <c r="BU191" s="690" t="e">
        <f>VLOOKUP(_xlfn.CONCAT(LEFT($A191,FIND(" (",$A191)-1),$B191,BU$1),FS[],MATCH("Rational",FS[#Headers],0),FALSE)</f>
        <v>#N/A</v>
      </c>
      <c r="BV191" s="690" t="e">
        <f>VLOOKUP(_xlfn.CONCAT(LEFT($A191,FIND(" (",$A191)-1),$B191,BV$1),FS[],MATCH("Rational",FS[#Headers],0),FALSE)</f>
        <v>#N/A</v>
      </c>
      <c r="BW191" s="690" t="e">
        <f>VLOOKUP(_xlfn.CONCAT(LEFT($A191,FIND(" (",$A191)-1),$B191,BW$1),FS[],MATCH("Rational",FS[#Headers],0),FALSE)</f>
        <v>#N/A</v>
      </c>
      <c r="BX191" s="690" t="e">
        <f>VLOOKUP(_xlfn.CONCAT(LEFT($A191,FIND(" (",$A191)-1),$B191,BX$1),FS[],MATCH("Rational",FS[#Headers],0),FALSE)</f>
        <v>#N/A</v>
      </c>
      <c r="BY191" s="31"/>
      <c r="BZ191" s="225"/>
      <c r="CA191" s="225"/>
      <c r="CB191" s="225"/>
      <c r="CC191" s="225"/>
      <c r="CD191" s="225"/>
      <c r="CE191" s="225"/>
      <c r="CF191" s="225"/>
      <c r="CG191" s="225"/>
      <c r="CH191" s="225"/>
      <c r="DG191" s="225"/>
      <c r="DH191" s="225"/>
      <c r="DI191" s="225"/>
      <c r="DJ191" s="225"/>
      <c r="DK191" s="225"/>
      <c r="DL191" s="225"/>
      <c r="DM191" s="225"/>
      <c r="DN191" s="225"/>
      <c r="DO191" s="225"/>
      <c r="DP191" s="225"/>
      <c r="DQ191" s="225"/>
      <c r="DR191" s="225"/>
      <c r="DS191" s="225"/>
      <c r="DT191" s="225"/>
      <c r="DU191" s="225"/>
      <c r="DV191" s="225"/>
      <c r="DW191" s="225"/>
      <c r="DX191" s="225"/>
      <c r="DY191" s="225"/>
      <c r="DZ191" s="225"/>
      <c r="EA191" s="225"/>
      <c r="EB191" s="225"/>
      <c r="EC191" s="225"/>
      <c r="ED191" s="225"/>
      <c r="EE191" s="225"/>
      <c r="EF191" s="225"/>
      <c r="EG191" s="225"/>
      <c r="EH191" s="225"/>
      <c r="EI191" s="225"/>
      <c r="EJ191" s="225"/>
      <c r="EK191" s="225"/>
      <c r="EL191" s="225"/>
      <c r="EM191" s="225"/>
      <c r="EN191" s="225"/>
      <c r="EO191" s="225"/>
      <c r="EP191" s="225"/>
      <c r="EQ191" s="225"/>
      <c r="ER191" s="225"/>
      <c r="ES191" s="225"/>
      <c r="ET191" s="225"/>
      <c r="EU191" s="225"/>
      <c r="EV191" s="225"/>
      <c r="EW191" s="225"/>
      <c r="EX191" s="225"/>
      <c r="EY191" s="225"/>
      <c r="EZ191" s="225"/>
      <c r="FA191" s="225"/>
      <c r="FB191" s="225"/>
      <c r="FC191" s="225"/>
      <c r="FD191" s="225"/>
      <c r="FE191" s="225"/>
    </row>
    <row r="192" spans="1:161" ht="16.5" thickTop="1" thickBot="1">
      <c r="A192" s="90" t="str">
        <f>_xlfn.CONCAT(Size!$HZ$2," (Revenues)")</f>
        <v>Machinery by Segment (Revenues)</v>
      </c>
      <c r="B192" s="225" t="str">
        <f>Size!IN4</f>
        <v>Machine: Pulp &amp; Paper</v>
      </c>
      <c r="C192" s="541">
        <f>SUMIFS(MDB[[Size]:[Size]],MDB[[Segment]:[Segment]],LEFT($A192,FIND(" (",$A192)-1),MDB[[Category]:[Category]],$B192,MDB[[Company]:[Company]],$B192,MDB[[BaseYear]:[BaseYear]],C$1,MDB[[Year]:[Year]],C$1,MDB[[Units]:[Units]],MID($A192,FIND("(",$A192)+1,(LEN($A192)-(FIND("(",$A192))-1)))</f>
        <v>196.73159999999999</v>
      </c>
      <c r="D192" s="541">
        <f>SUMIFS(MDB[[Size]:[Size]],MDB[[Segment]:[Segment]],LEFT($A192,FIND(" (",$A192)-1),MDB[[Category]:[Category]],$B192,MDB[[Company]:[Company]],$B192,MDB[[BaseYear]:[BaseYear]],D$1,MDB[[Year]:[Year]],D$1,MDB[[Units]:[Units]],MID($A192,FIND("(",$A192)+1,(LEN($A192)-(FIND("(",$A192))-1)))</f>
        <v>206.3741</v>
      </c>
      <c r="E192" s="541">
        <f>SUMIFS(MDB[[Size]:[Size]],MDB[[Segment]:[Segment]],LEFT($A192,FIND(" (",$A192)-1),MDB[[Category]:[Category]],$B192,MDB[[Company]:[Company]],$B192,MDB[[BaseYear]:[BaseYear]],E$1,MDB[[Year]:[Year]],E$1,MDB[[Units]:[Units]],MID($A192,FIND("(",$A192)+1,(LEN($A192)-(FIND("(",$A192))-1)))</f>
        <v>197.1848</v>
      </c>
      <c r="F192" s="541">
        <f>SUMIFS(MDB[[Size]:[Size]],MDB[[Segment]:[Segment]],LEFT($A192,FIND(" (",$A192)-1),MDB[[Category]:[Category]],$B192,MDB[[Company]:[Company]],$B192,MDB[[BaseYear]:[BaseYear]],F$1,MDB[[Year]:[Year]],F$1,MDB[[Units]:[Units]],MID($A192,FIND("(",$A192)+1,(LEN($A192)-(FIND("(",$A192))-1)))</f>
        <v>200.61959999999999</v>
      </c>
      <c r="G192" s="541">
        <f>SUMIFS(MDB[[Size]:[Size]],MDB[[Segment]:[Segment]],LEFT($A192,FIND(" (",$A192)-1),MDB[[Category]:[Category]],$B192,MDB[[Company]:[Company]],$B192,MDB[[BaseYear]:[BaseYear]],G$1,MDB[[Year]:[Year]],G$1,MDB[[Units]:[Units]],MID($A192,FIND("(",$A192)+1,(LEN($A192)-(FIND("(",$A192))-1)))</f>
        <v>222.52010000000001</v>
      </c>
      <c r="H192" s="541">
        <f>SUMIFS(MDB[[Size]:[Size]],MDB[[Segment]:[Segment]],LEFT($A192,FIND(" (",$A192)-1),MDB[[Category]:[Category]],$B192,MDB[[Company]:[Company]],$B192,MDB[[BaseYear]:[BaseYear]],H$1,MDB[[Year]:[Year]],H$1,MDB[[Units]:[Units]],MID($A192,FIND("(",$A192)+1,(LEN($A192)-(FIND("(",$A192))-1)))</f>
        <v>226.10890000000001</v>
      </c>
      <c r="I192" s="44">
        <f>Size!JL38</f>
        <v>250.2220992412671</v>
      </c>
      <c r="J192" s="225">
        <f t="shared" si="395"/>
        <v>218.64972697966272</v>
      </c>
      <c r="K192" s="225">
        <f t="shared" si="396"/>
        <v>223.4941491439551</v>
      </c>
      <c r="L192" s="225">
        <f t="shared" si="397"/>
        <v>226.72430594153417</v>
      </c>
      <c r="M192" s="225">
        <f t="shared" si="398"/>
        <v>232.81173703759987</v>
      </c>
      <c r="N192" s="225">
        <f t="shared" si="399"/>
        <v>239.37888792994261</v>
      </c>
      <c r="O192" s="233">
        <f t="shared" si="405"/>
        <v>-8.8211272607769953E-3</v>
      </c>
      <c r="P192" s="930">
        <f t="shared" si="406"/>
        <v>2.5640025056543621E-2</v>
      </c>
      <c r="Q192" s="930">
        <f t="shared" si="407"/>
        <v>2.3586933087747092E-2</v>
      </c>
      <c r="R192" s="233">
        <v>3.6596500472854121E-3</v>
      </c>
      <c r="S192" s="1243">
        <f>O137</f>
        <v>-8.7377499656567936E-3</v>
      </c>
      <c r="T192" s="1243"/>
      <c r="U192" s="1243"/>
      <c r="V192" s="614" t="str">
        <f t="shared" si="408"/>
        <v>Machine: Pulp &amp; Paper</v>
      </c>
      <c r="W192" s="614"/>
      <c r="X192" s="614"/>
      <c r="Y192" s="614"/>
      <c r="Z192" s="1586">
        <f t="shared" si="409"/>
        <v>1.0000000000000002E-2</v>
      </c>
      <c r="AA192" s="1586">
        <f t="shared" si="410"/>
        <v>4.0000000000000001E-3</v>
      </c>
      <c r="AB192" s="1586">
        <f t="shared" si="411"/>
        <v>-0.03</v>
      </c>
      <c r="AC192" s="1586">
        <f t="shared" si="412"/>
        <v>-5.9999999999999984E-3</v>
      </c>
      <c r="AD192" s="1586">
        <f t="shared" si="413"/>
        <v>2.9999999999999992E-3</v>
      </c>
      <c r="AE192" s="896" t="s">
        <v>22164</v>
      </c>
      <c r="AF192" s="77">
        <v>-0.04</v>
      </c>
      <c r="AG192" s="77">
        <v>0.01</v>
      </c>
      <c r="AH192" s="77">
        <v>-0.04</v>
      </c>
      <c r="AI192" s="77">
        <v>-0.03</v>
      </c>
      <c r="AJ192" s="77">
        <v>-0.02</v>
      </c>
      <c r="AK192" s="225"/>
      <c r="AL192" s="918" t="s">
        <v>25</v>
      </c>
      <c r="AM192" s="613">
        <f>SUMIFS(FS_SC_List[[Growth]:[Growth]],FS_SC_List[[Segment]:[Segment]],LEFT($A192,FIND(" (",$A192)-1),FS_SC_List[[Category]:[Category]],$B192,FS_SC_List[[Year]:[Year]],AM$126,FS_SC_List[[Domain]:[Domain]],$AL192)</f>
        <v>0.05</v>
      </c>
      <c r="AN192" s="613">
        <f>SUMIFS(FS_SC_List[[Growth]:[Growth]],FS_SC_List[[Segment]:[Segment]],LEFT($A192,FIND(" (",$A192)-1),FS_SC_List[[Category]:[Category]],$B192,FS_SC_List[[Year]:[Year]],AN$126,FS_SC_List[[Domain]:[Domain]],$AL192)</f>
        <v>-6.0000000000000001E-3</v>
      </c>
      <c r="AO192" s="613">
        <f>SUMIFS(FS_SC_List[[Growth]:[Growth]],FS_SC_List[[Segment]:[Segment]],LEFT($A192,FIND(" (",$A192)-1),FS_SC_List[[Category]:[Category]],$B192,FS_SC_List[[Year]:[Year]],AO$126,FS_SC_List[[Domain]:[Domain]],$AL192)</f>
        <v>0.01</v>
      </c>
      <c r="AP192" s="613">
        <f>SUMIFS(FS_SC_List[[Growth]:[Growth]],FS_SC_List[[Segment]:[Segment]],LEFT($A192,FIND(" (",$A192)-1),FS_SC_List[[Category]:[Category]],$B192,FS_SC_List[[Year]:[Year]],AP$126,FS_SC_List[[Domain]:[Domain]],$AL192)</f>
        <v>2.4E-2</v>
      </c>
      <c r="AQ192" s="613">
        <f>SUMIFS(FS_SC_List[[Growth]:[Growth]],FS_SC_List[[Segment]:[Segment]],LEFT($A192,FIND(" (",$A192)-1),FS_SC_List[[Category]:[Category]],$B192,FS_SC_List[[Year]:[Year]],AQ$126,FS_SC_List[[Domain]:[Domain]],$AL192)</f>
        <v>2.3E-2</v>
      </c>
      <c r="AR192" s="192"/>
      <c r="AS192" s="225"/>
      <c r="AT192" s="225"/>
      <c r="AU192" s="225"/>
      <c r="AV192" s="225"/>
      <c r="AW192" s="225"/>
      <c r="AX192" s="225"/>
      <c r="AY192" s="225"/>
      <c r="AZ192" s="225"/>
      <c r="BA192" s="225"/>
      <c r="BB192" s="225"/>
      <c r="BC192" s="225"/>
      <c r="BD192" s="225"/>
      <c r="BE192" s="225"/>
      <c r="BF192" s="225"/>
      <c r="BG192" s="225"/>
      <c r="BH192" s="225"/>
      <c r="BI192" s="225"/>
      <c r="BJ192" s="225"/>
      <c r="BK192" s="225"/>
      <c r="BL192" s="225"/>
      <c r="BM192" s="225"/>
      <c r="BN192" s="225"/>
      <c r="BO192" s="225"/>
      <c r="BP192" s="225"/>
      <c r="BQ192" s="225"/>
      <c r="BR192" s="225"/>
      <c r="BS192" s="192"/>
      <c r="BT192" s="690" t="e">
        <f>VLOOKUP(_xlfn.CONCAT(LEFT($A192,FIND(" (",$A192)-1),$B192,BT$1),FS[],MATCH("Rational",FS[#Headers],0),FALSE)</f>
        <v>#N/A</v>
      </c>
      <c r="BU192" s="690" t="e">
        <f>VLOOKUP(_xlfn.CONCAT(LEFT($A192,FIND(" (",$A192)-1),$B192,BU$1),FS[],MATCH("Rational",FS[#Headers],0),FALSE)</f>
        <v>#N/A</v>
      </c>
      <c r="BV192" s="690" t="e">
        <f>VLOOKUP(_xlfn.CONCAT(LEFT($A192,FIND(" (",$A192)-1),$B192,BV$1),FS[],MATCH("Rational",FS[#Headers],0),FALSE)</f>
        <v>#N/A</v>
      </c>
      <c r="BW192" s="690" t="e">
        <f>VLOOKUP(_xlfn.CONCAT(LEFT($A192,FIND(" (",$A192)-1),$B192,BW$1),FS[],MATCH("Rational",FS[#Headers],0),FALSE)</f>
        <v>#N/A</v>
      </c>
      <c r="BX192" s="690" t="e">
        <f>VLOOKUP(_xlfn.CONCAT(LEFT($A192,FIND(" (",$A192)-1),$B192,BX$1),FS[],MATCH("Rational",FS[#Headers],0),FALSE)</f>
        <v>#N/A</v>
      </c>
      <c r="BY192" s="31"/>
      <c r="BZ192" s="225"/>
      <c r="CA192" s="225"/>
      <c r="CB192" s="225"/>
      <c r="CC192" s="225"/>
      <c r="CD192" s="225"/>
      <c r="CE192" s="225"/>
      <c r="CF192" s="225"/>
      <c r="CG192" s="225"/>
      <c r="CH192" s="225"/>
      <c r="DG192" s="225"/>
      <c r="DH192" s="225"/>
      <c r="DI192" s="225"/>
      <c r="DJ192" s="225"/>
      <c r="DK192" s="225"/>
      <c r="DL192" s="225"/>
      <c r="DM192" s="225"/>
      <c r="DN192" s="225"/>
      <c r="DO192" s="225"/>
      <c r="DP192" s="225"/>
      <c r="DQ192" s="225"/>
      <c r="DR192" s="225"/>
      <c r="DS192" s="225"/>
      <c r="DT192" s="225"/>
      <c r="DU192" s="225"/>
      <c r="DV192" s="225"/>
      <c r="DW192" s="225"/>
      <c r="DX192" s="225"/>
      <c r="DY192" s="225"/>
      <c r="DZ192" s="225"/>
      <c r="EA192" s="225"/>
      <c r="EB192" s="225"/>
      <c r="EC192" s="225"/>
      <c r="ED192" s="225"/>
      <c r="EE192" s="225"/>
      <c r="EF192" s="225"/>
      <c r="EG192" s="225"/>
      <c r="EH192" s="225"/>
      <c r="EI192" s="225"/>
      <c r="EJ192" s="225"/>
      <c r="EK192" s="225"/>
      <c r="EL192" s="225"/>
      <c r="EM192" s="225"/>
      <c r="EN192" s="225"/>
      <c r="EO192" s="225"/>
      <c r="EP192" s="225"/>
      <c r="EQ192" s="225"/>
      <c r="ER192" s="225"/>
      <c r="ES192" s="225"/>
      <c r="ET192" s="225"/>
      <c r="EU192" s="225"/>
      <c r="EV192" s="225"/>
      <c r="EW192" s="225"/>
      <c r="EX192" s="225"/>
      <c r="EY192" s="225"/>
      <c r="EZ192" s="225"/>
      <c r="FA192" s="225"/>
      <c r="FB192" s="225"/>
      <c r="FC192" s="225"/>
      <c r="FD192" s="225"/>
      <c r="FE192" s="225"/>
    </row>
    <row r="193" spans="1:82" ht="16.5" thickTop="1" thickBot="1">
      <c r="A193" s="90" t="str">
        <f>_xlfn.CONCAT(Size!$HZ$2," (Revenues)")</f>
        <v>Machinery by Segment (Revenues)</v>
      </c>
      <c r="B193" s="225" t="str">
        <f>Size!IO4</f>
        <v>Machine: Plastics &amp; Rubber</v>
      </c>
      <c r="C193" s="541">
        <f>SUMIFS(MDB[[Size]:[Size]],MDB[[Segment]:[Segment]],LEFT($A193,FIND(" (",$A193)-1),MDB[[Category]:[Category]],$B193,MDB[[Company]:[Company]],$B193,MDB[[BaseYear]:[BaseYear]],C$1,MDB[[Year]:[Year]],C$1,MDB[[Units]:[Units]],MID($A193,FIND("(",$A193)+1,(LEN($A193)-(FIND("(",$A193))-1)))</f>
        <v>282.2801</v>
      </c>
      <c r="D193" s="541">
        <f>SUMIFS(MDB[[Size]:[Size]],MDB[[Segment]:[Segment]],LEFT($A193,FIND(" (",$A193)-1),MDB[[Category]:[Category]],$B193,MDB[[Company]:[Company]],$B193,MDB[[BaseYear]:[BaseYear]],D$1,MDB[[Year]:[Year]],D$1,MDB[[Units]:[Units]],MID($A193,FIND("(",$A193)+1,(LEN($A193)-(FIND("(",$A193))-1)))</f>
        <v>312.4402</v>
      </c>
      <c r="E193" s="541">
        <f>SUMIFS(MDB[[Size]:[Size]],MDB[[Segment]:[Segment]],LEFT($A193,FIND(" (",$A193)-1),MDB[[Category]:[Category]],$B193,MDB[[Company]:[Company]],$B193,MDB[[BaseYear]:[BaseYear]],E$1,MDB[[Year]:[Year]],E$1,MDB[[Units]:[Units]],MID($A193,FIND("(",$A193)+1,(LEN($A193)-(FIND("(",$A193))-1)))</f>
        <v>321.51710000000003</v>
      </c>
      <c r="F193" s="541">
        <f>SUMIFS(MDB[[Size]:[Size]],MDB[[Segment]:[Segment]],LEFT($A193,FIND(" (",$A193)-1),MDB[[Category]:[Category]],$B193,MDB[[Company]:[Company]],$B193,MDB[[BaseYear]:[BaseYear]],F$1,MDB[[Year]:[Year]],F$1,MDB[[Units]:[Units]],MID($A193,FIND("(",$A193)+1,(LEN($A193)-(FIND("(",$A193))-1)))</f>
        <v>317.80220000000003</v>
      </c>
      <c r="G193" s="541">
        <f>SUMIFS(MDB[[Size]:[Size]],MDB[[Segment]:[Segment]],LEFT($A193,FIND(" (",$A193)-1),MDB[[Category]:[Category]],$B193,MDB[[Company]:[Company]],$B193,MDB[[BaseYear]:[BaseYear]],G$1,MDB[[Year]:[Year]],G$1,MDB[[Units]:[Units]],MID($A193,FIND("(",$A193)+1,(LEN($A193)-(FIND("(",$A193))-1)))</f>
        <v>331.91919999999999</v>
      </c>
      <c r="H193" s="541">
        <f>SUMIFS(MDB[[Size]:[Size]],MDB[[Segment]:[Segment]],LEFT($A193,FIND(" (",$A193)-1),MDB[[Category]:[Category]],$B193,MDB[[Company]:[Company]],$B193,MDB[[BaseYear]:[BaseYear]],H$1,MDB[[Year]:[Year]],H$1,MDB[[Units]:[Units]],MID($A193,FIND("(",$A193)+1,(LEN($A193)-(FIND("(",$A193))-1)))</f>
        <v>318.71960000000001</v>
      </c>
      <c r="I193" s="44">
        <f>Size!JM38</f>
        <v>324.92506873064929</v>
      </c>
      <c r="J193" s="225">
        <f t="shared" si="395"/>
        <v>276.33674623635204</v>
      </c>
      <c r="K193" s="225">
        <f t="shared" si="396"/>
        <v>282.4592869628737</v>
      </c>
      <c r="L193" s="225">
        <f t="shared" si="397"/>
        <v>291.56353005114971</v>
      </c>
      <c r="M193" s="225">
        <f t="shared" si="398"/>
        <v>300.89785626891728</v>
      </c>
      <c r="N193" s="225">
        <f t="shared" si="399"/>
        <v>308.46019905907639</v>
      </c>
      <c r="O193" s="233">
        <f t="shared" si="405"/>
        <v>-1.0346458786715473E-2</v>
      </c>
      <c r="P193" s="930">
        <f t="shared" si="406"/>
        <v>3.3294768643596401E-2</v>
      </c>
      <c r="Q193" s="930">
        <f t="shared" si="407"/>
        <v>3.0393783421572635E-2</v>
      </c>
      <c r="R193" s="233">
        <v>6.2398082469794502E-3</v>
      </c>
      <c r="S193" s="1243">
        <f>O147</f>
        <v>-1.1436003823024454E-2</v>
      </c>
      <c r="T193" s="1243"/>
      <c r="U193" s="1243"/>
      <c r="V193" s="614" t="str">
        <f t="shared" si="408"/>
        <v>Machine: Plastics &amp; Rubber</v>
      </c>
      <c r="W193" s="614"/>
      <c r="X193" s="614"/>
      <c r="Y193" s="614"/>
      <c r="Z193" s="1586">
        <f t="shared" si="409"/>
        <v>-1.7000000000000001E-2</v>
      </c>
      <c r="AA193" s="1586">
        <f t="shared" si="410"/>
        <v>4.0000000000000001E-3</v>
      </c>
      <c r="AB193" s="1586">
        <f t="shared" si="411"/>
        <v>-1.2999999999999998E-2</v>
      </c>
      <c r="AC193" s="1586">
        <f t="shared" si="412"/>
        <v>-1.0000000000000009E-3</v>
      </c>
      <c r="AD193" s="1586">
        <f t="shared" si="413"/>
        <v>0</v>
      </c>
      <c r="AE193" s="896" t="s">
        <v>22164</v>
      </c>
      <c r="AF193" s="77">
        <v>-0.03</v>
      </c>
      <c r="AG193" s="77">
        <v>-0.02</v>
      </c>
      <c r="AH193" s="77">
        <v>-3.7999999999999999E-2</v>
      </c>
      <c r="AI193" s="77">
        <v>-0.04</v>
      </c>
      <c r="AJ193" s="77">
        <v>-0.04</v>
      </c>
      <c r="AK193" s="225"/>
      <c r="AL193" s="918" t="s">
        <v>25</v>
      </c>
      <c r="AM193" s="613">
        <f>SUMIFS(FS_SC_List[[Growth]:[Growth]],FS_SC_List[[Segment]:[Segment]],LEFT($A193,FIND(" (",$A193)-1),FS_SC_List[[Category]:[Category]],$B193,FS_SC_List[[Year]:[Year]],AM$126,FS_SC_List[[Domain]:[Domain]],$AL193)</f>
        <v>1.2999999999999999E-2</v>
      </c>
      <c r="AN193" s="613">
        <f>SUMIFS(FS_SC_List[[Growth]:[Growth]],FS_SC_List[[Segment]:[Segment]],LEFT($A193,FIND(" (",$A193)-1),FS_SC_List[[Category]:[Category]],$B193,FS_SC_List[[Year]:[Year]],AN$126,FS_SC_List[[Domain]:[Domain]],$AL193)</f>
        <v>2.4E-2</v>
      </c>
      <c r="AO193" s="613">
        <f>SUMIFS(FS_SC_List[[Growth]:[Growth]],FS_SC_List[[Segment]:[Segment]],LEFT($A193,FIND(" (",$A193)-1),FS_SC_List[[Category]:[Category]],$B193,FS_SC_List[[Year]:[Year]],AO$126,FS_SC_List[[Domain]:[Domain]],$AL193)</f>
        <v>2.5000000000000001E-2</v>
      </c>
      <c r="AP193" s="613">
        <f>SUMIFS(FS_SC_List[[Growth]:[Growth]],FS_SC_List[[Segment]:[Segment]],LEFT($A193,FIND(" (",$A193)-1),FS_SC_List[[Category]:[Category]],$B193,FS_SC_List[[Year]:[Year]],AP$126,FS_SC_List[[Domain]:[Domain]],$AL193)</f>
        <v>3.9E-2</v>
      </c>
      <c r="AQ193" s="613">
        <f>SUMIFS(FS_SC_List[[Growth]:[Growth]],FS_SC_List[[Segment]:[Segment]],LEFT($A193,FIND(" (",$A193)-1),FS_SC_List[[Category]:[Category]],$B193,FS_SC_List[[Year]:[Year]],AQ$126,FS_SC_List[[Domain]:[Domain]],$AL193)</f>
        <v>0.04</v>
      </c>
      <c r="AR193" s="192"/>
      <c r="AS193" s="225"/>
      <c r="AT193" s="225"/>
      <c r="AU193" s="225"/>
      <c r="AV193" s="225"/>
      <c r="AW193" s="225"/>
      <c r="AX193" s="225"/>
      <c r="AY193" s="225"/>
      <c r="AZ193" s="225"/>
      <c r="BA193" s="225"/>
      <c r="BB193" s="225"/>
      <c r="BC193" s="225"/>
      <c r="BD193" s="225"/>
      <c r="BE193" s="225"/>
      <c r="BF193" s="225"/>
      <c r="BG193" s="225"/>
      <c r="BH193" s="225"/>
      <c r="BI193" s="225"/>
      <c r="BJ193" s="225"/>
      <c r="BK193" s="225"/>
      <c r="BL193" s="225"/>
      <c r="BM193" s="225"/>
      <c r="BN193" s="225"/>
      <c r="BO193" s="225"/>
      <c r="BP193" s="225"/>
      <c r="BQ193" s="225"/>
      <c r="BR193" s="225"/>
      <c r="BS193" s="192"/>
      <c r="BT193" s="690" t="e">
        <f>VLOOKUP(_xlfn.CONCAT(LEFT($A193,FIND(" (",$A193)-1),$B193,BT$1),FS[],MATCH("Rational",FS[#Headers],0),FALSE)</f>
        <v>#N/A</v>
      </c>
      <c r="BU193" s="690" t="e">
        <f>VLOOKUP(_xlfn.CONCAT(LEFT($A193,FIND(" (",$A193)-1),$B193,BU$1),FS[],MATCH("Rational",FS[#Headers],0),FALSE)</f>
        <v>#N/A</v>
      </c>
      <c r="BV193" s="690" t="e">
        <f>VLOOKUP(_xlfn.CONCAT(LEFT($A193,FIND(" (",$A193)-1),$B193,BV$1),FS[],MATCH("Rational",FS[#Headers],0),FALSE)</f>
        <v>#N/A</v>
      </c>
      <c r="BW193" s="690" t="e">
        <f>VLOOKUP(_xlfn.CONCAT(LEFT($A193,FIND(" (",$A193)-1),$B193,BW$1),FS[],MATCH("Rational",FS[#Headers],0),FALSE)</f>
        <v>#N/A</v>
      </c>
      <c r="BX193" s="690" t="e">
        <f>VLOOKUP(_xlfn.CONCAT(LEFT($A193,FIND(" (",$A193)-1),$B193,BX$1),FS[],MATCH("Rational",FS[#Headers],0),FALSE)</f>
        <v>#N/A</v>
      </c>
      <c r="BY193" s="31"/>
      <c r="BZ193" s="225"/>
      <c r="CA193" s="225"/>
      <c r="CB193" s="225"/>
      <c r="CC193" s="225"/>
      <c r="CD193" s="225"/>
    </row>
    <row r="194" spans="1:82" ht="16.5" thickTop="1" thickBot="1">
      <c r="A194" s="90" t="str">
        <f>_xlfn.CONCAT(Size!$HZ$2," (Revenues)")</f>
        <v>Machinery by Segment (Revenues)</v>
      </c>
      <c r="B194" s="225" t="str">
        <f>Size!IP4</f>
        <v>Machine: Printing</v>
      </c>
      <c r="C194" s="541">
        <f>SUMIFS(MDB[[Size]:[Size]],MDB[[Segment]:[Segment]],LEFT($A194,FIND(" (",$A194)-1),MDB[[Category]:[Category]],$B194,MDB[[Company]:[Company]],$B194,MDB[[BaseYear]:[BaseYear]],C$1,MDB[[Year]:[Year]],C$1,MDB[[Units]:[Units]],MID($A194,FIND("(",$A194)+1,(LEN($A194)-(FIND("(",$A194))-1)))</f>
        <v>153.6985</v>
      </c>
      <c r="D194" s="541">
        <f>SUMIFS(MDB[[Size]:[Size]],MDB[[Segment]:[Segment]],LEFT($A194,FIND(" (",$A194)-1),MDB[[Category]:[Category]],$B194,MDB[[Company]:[Company]],$B194,MDB[[BaseYear]:[BaseYear]],D$1,MDB[[Year]:[Year]],D$1,MDB[[Units]:[Units]],MID($A194,FIND("(",$A194)+1,(LEN($A194)-(FIND("(",$A194))-1)))</f>
        <v>160.43090000000001</v>
      </c>
      <c r="E194" s="541">
        <f>SUMIFS(MDB[[Size]:[Size]],MDB[[Segment]:[Segment]],LEFT($A194,FIND(" (",$A194)-1),MDB[[Category]:[Category]],$B194,MDB[[Company]:[Company]],$B194,MDB[[BaseYear]:[BaseYear]],E$1,MDB[[Year]:[Year]],E$1,MDB[[Units]:[Units]],MID($A194,FIND("(",$A194)+1,(LEN($A194)-(FIND("(",$A194))-1)))</f>
        <v>175.95959999999999</v>
      </c>
      <c r="F194" s="541">
        <f>SUMIFS(MDB[[Size]:[Size]],MDB[[Segment]:[Segment]],LEFT($A194,FIND(" (",$A194)-1),MDB[[Category]:[Category]],$B194,MDB[[Company]:[Company]],$B194,MDB[[BaseYear]:[BaseYear]],F$1,MDB[[Year]:[Year]],F$1,MDB[[Units]:[Units]],MID($A194,FIND("(",$A194)+1,(LEN($A194)-(FIND("(",$A194))-1)))</f>
        <v>128.72049999999999</v>
      </c>
      <c r="G194" s="541">
        <f>SUMIFS(MDB[[Size]:[Size]],MDB[[Segment]:[Segment]],LEFT($A194,FIND(" (",$A194)-1),MDB[[Category]:[Category]],$B194,MDB[[Company]:[Company]],$B194,MDB[[BaseYear]:[BaseYear]],G$1,MDB[[Year]:[Year]],G$1,MDB[[Units]:[Units]],MID($A194,FIND("(",$A194)+1,(LEN($A194)-(FIND("(",$A194))-1)))</f>
        <v>136.268</v>
      </c>
      <c r="H194" s="541">
        <f>SUMIFS(MDB[[Size]:[Size]],MDB[[Segment]:[Segment]],LEFT($A194,FIND(" (",$A194)-1),MDB[[Category]:[Category]],$B194,MDB[[Company]:[Company]],$B194,MDB[[BaseYear]:[BaseYear]],H$1,MDB[[Year]:[Year]],H$1,MDB[[Units]:[Units]],MID($A194,FIND("(",$A194)+1,(LEN($A194)-(FIND("(",$A194))-1)))</f>
        <v>125.1534</v>
      </c>
      <c r="I194" s="44">
        <f>Size!JN38</f>
        <v>177.68858917501368</v>
      </c>
      <c r="J194" s="225">
        <f t="shared" si="395"/>
        <v>145.12206040169417</v>
      </c>
      <c r="K194" s="225">
        <f t="shared" si="396"/>
        <v>145.97345467292996</v>
      </c>
      <c r="L194" s="225">
        <f t="shared" si="397"/>
        <v>150.6784789972053</v>
      </c>
      <c r="M194" s="225">
        <f t="shared" si="398"/>
        <v>155.19109292276326</v>
      </c>
      <c r="N194" s="225">
        <f t="shared" si="399"/>
        <v>160.52327023134404</v>
      </c>
      <c r="O194" s="233">
        <f t="shared" si="405"/>
        <v>-2.0113686067206538E-2</v>
      </c>
      <c r="P194" s="930">
        <f t="shared" si="406"/>
        <v>1.8207583952512305E-2</v>
      </c>
      <c r="Q194" s="930">
        <f t="shared" si="407"/>
        <v>1.5816982302470858E-2</v>
      </c>
      <c r="R194" s="233">
        <v>-6.8375080796538867E-3</v>
      </c>
      <c r="S194" s="1243">
        <f>O146</f>
        <v>-2.0476944390287799E-2</v>
      </c>
      <c r="T194" s="1243"/>
      <c r="U194" s="1243"/>
      <c r="V194" s="614" t="str">
        <f t="shared" si="408"/>
        <v>Machine: Printing</v>
      </c>
      <c r="W194" s="614"/>
      <c r="X194" s="614"/>
      <c r="Y194" s="614"/>
      <c r="Z194" s="1586">
        <f t="shared" si="409"/>
        <v>-5.5999999999999994E-2</v>
      </c>
      <c r="AA194" s="1586">
        <f t="shared" si="410"/>
        <v>-1.2E-2</v>
      </c>
      <c r="AB194" s="1586">
        <f t="shared" si="411"/>
        <v>-1.3000000000000005E-2</v>
      </c>
      <c r="AC194" s="1586">
        <f t="shared" si="412"/>
        <v>-2.9999999999999992E-3</v>
      </c>
      <c r="AD194" s="1586">
        <f t="shared" si="413"/>
        <v>9.0000000000000011E-3</v>
      </c>
      <c r="AE194" s="896" t="s">
        <v>22160</v>
      </c>
      <c r="AF194" s="77">
        <v>-0.02</v>
      </c>
      <c r="AG194" s="77"/>
      <c r="AH194" s="77">
        <v>-0.05</v>
      </c>
      <c r="AI194" s="77">
        <v>-3.2000000000000001E-2</v>
      </c>
      <c r="AJ194" s="77">
        <v>-0.02</v>
      </c>
      <c r="AK194" s="225"/>
      <c r="AL194" s="918" t="s">
        <v>25</v>
      </c>
      <c r="AM194" s="613">
        <f>SUMIFS(FS_SC_List[[Growth]:[Growth]],FS_SC_List[[Segment]:[Segment]],LEFT($A194,FIND(" (",$A194)-1),FS_SC_List[[Category]:[Category]],$B194,FS_SC_List[[Year]:[Year]],AM$126,FS_SC_List[[Domain]:[Domain]],$AL194)</f>
        <v>-3.5999999999999997E-2</v>
      </c>
      <c r="AN194" s="613">
        <f>SUMIFS(FS_SC_List[[Growth]:[Growth]],FS_SC_List[[Segment]:[Segment]],LEFT($A194,FIND(" (",$A194)-1),FS_SC_List[[Category]:[Category]],$B194,FS_SC_List[[Year]:[Year]],AN$126,FS_SC_List[[Domain]:[Domain]],$AL194)</f>
        <v>-1.2E-2</v>
      </c>
      <c r="AO194" s="613">
        <f>SUMIFS(FS_SC_List[[Growth]:[Growth]],FS_SC_List[[Segment]:[Segment]],LEFT($A194,FIND(" (",$A194)-1),FS_SC_List[[Category]:[Category]],$B194,FS_SC_List[[Year]:[Year]],AO$126,FS_SC_List[[Domain]:[Domain]],$AL194)</f>
        <v>3.6999999999999998E-2</v>
      </c>
      <c r="AP194" s="613">
        <f>SUMIFS(FS_SC_List[[Growth]:[Growth]],FS_SC_List[[Segment]:[Segment]],LEFT($A194,FIND(" (",$A194)-1),FS_SC_List[[Category]:[Category]],$B194,FS_SC_List[[Year]:[Year]],AP$126,FS_SC_List[[Domain]:[Domain]],$AL194)</f>
        <v>2.9000000000000001E-2</v>
      </c>
      <c r="AQ194" s="613">
        <f>SUMIFS(FS_SC_List[[Growth]:[Growth]],FS_SC_List[[Segment]:[Segment]],LEFT($A194,FIND(" (",$A194)-1),FS_SC_List[[Category]:[Category]],$B194,FS_SC_List[[Year]:[Year]],AQ$126,FS_SC_List[[Domain]:[Domain]],$AL194)</f>
        <v>2.9000000000000001E-2</v>
      </c>
      <c r="AR194" s="192"/>
      <c r="AS194" s="225"/>
      <c r="AT194" s="225"/>
      <c r="AU194" s="225"/>
      <c r="AV194" s="225"/>
      <c r="AW194" s="225"/>
      <c r="AX194" s="225"/>
      <c r="AY194" s="225"/>
      <c r="AZ194" s="225"/>
      <c r="BA194" s="225"/>
      <c r="BB194" s="225"/>
      <c r="BC194" s="225"/>
      <c r="BD194" s="225"/>
      <c r="BE194" s="225"/>
      <c r="BF194" s="225"/>
      <c r="BG194" s="225"/>
      <c r="BH194" s="225"/>
      <c r="BI194" s="225"/>
      <c r="BJ194" s="225"/>
      <c r="BK194" s="225"/>
      <c r="BL194" s="225"/>
      <c r="BM194" s="225"/>
      <c r="BN194" s="225"/>
      <c r="BO194" s="225"/>
      <c r="BP194" s="225"/>
      <c r="BQ194" s="225"/>
      <c r="BR194" s="225"/>
      <c r="BS194" s="192"/>
      <c r="BT194" s="692" t="e">
        <f>VLOOKUP(_xlfn.CONCAT(LEFT($A194,FIND(" (",$A194)-1),$B194,BT$1),FS[],MATCH("Rational",FS[#Headers],0),FALSE)</f>
        <v>#N/A</v>
      </c>
      <c r="BU194" s="690" t="e">
        <f>VLOOKUP(_xlfn.CONCAT(LEFT($A194,FIND(" (",$A194)-1),$B194,BU$1),FS[],MATCH("Rational",FS[#Headers],0),FALSE)</f>
        <v>#N/A</v>
      </c>
      <c r="BV194" s="690" t="e">
        <f>VLOOKUP(_xlfn.CONCAT(LEFT($A194,FIND(" (",$A194)-1),$B194,BV$1),FS[],MATCH("Rational",FS[#Headers],0),FALSE)</f>
        <v>#N/A</v>
      </c>
      <c r="BW194" s="690" t="e">
        <f>VLOOKUP(_xlfn.CONCAT(LEFT($A194,FIND(" (",$A194)-1),$B194,BW$1),FS[],MATCH("Rational",FS[#Headers],0),FALSE)</f>
        <v>#N/A</v>
      </c>
      <c r="BX194" s="690" t="e">
        <f>VLOOKUP(_xlfn.CONCAT(LEFT($A194,FIND(" (",$A194)-1),$B194,BX$1),FS[],MATCH("Rational",FS[#Headers],0),FALSE)</f>
        <v>#N/A</v>
      </c>
      <c r="BY194" s="31"/>
      <c r="BZ194" s="225"/>
      <c r="CA194" s="225"/>
      <c r="CB194" s="225"/>
      <c r="CC194" s="225"/>
      <c r="CD194" s="225"/>
    </row>
    <row r="195" spans="1:82" ht="16.5" thickTop="1" thickBot="1">
      <c r="A195" s="90" t="str">
        <f>_xlfn.CONCAT(Size!$HZ$2," (Revenues)")</f>
        <v>Machinery by Segment (Revenues)</v>
      </c>
      <c r="B195" s="225" t="str">
        <f>Size!IQ4</f>
        <v>Machine: Robotics</v>
      </c>
      <c r="C195" s="541">
        <f>SUMIFS(MDB[[Size]:[Size]],MDB[[Segment]:[Segment]],LEFT($A195,FIND(" (",$A195)-1),MDB[[Category]:[Category]],$B195,MDB[[Company]:[Company]],$B195,MDB[[BaseYear]:[BaseYear]],C$1,MDB[[Year]:[Year]],C$1,MDB[[Units]:[Units]],MID($A195,FIND("(",$A195)+1,(LEN($A195)-(FIND("(",$A195))-1)))</f>
        <v>0.95840479999999995</v>
      </c>
      <c r="D195" s="541">
        <f>SUMIFS(MDB[[Size]:[Size]],MDB[[Segment]:[Segment]],LEFT($A195,FIND(" (",$A195)-1),MDB[[Category]:[Category]],$B195,MDB[[Company]:[Company]],$B195,MDB[[BaseYear]:[BaseYear]],D$1,MDB[[Year]:[Year]],D$1,MDB[[Units]:[Units]],MID($A195,FIND("(",$A195)+1,(LEN($A195)-(FIND("(",$A195))-1)))</f>
        <v>1.614069</v>
      </c>
      <c r="E195" s="541">
        <f>SUMIFS(MDB[[Size]:[Size]],MDB[[Segment]:[Segment]],LEFT($A195,FIND(" (",$A195)-1),MDB[[Category]:[Category]],$B195,MDB[[Company]:[Company]],$B195,MDB[[BaseYear]:[BaseYear]],E$1,MDB[[Year]:[Year]],E$1,MDB[[Units]:[Units]],MID($A195,FIND("(",$A195)+1,(LEN($A195)-(FIND("(",$A195))-1)))</f>
        <v>0.94047139999999996</v>
      </c>
      <c r="F195" s="541">
        <f>SUMIFS(MDB[[Size]:[Size]],MDB[[Segment]:[Segment]],LEFT($A195,FIND(" (",$A195)-1),MDB[[Category]:[Category]],$B195,MDB[[Company]:[Company]],$B195,MDB[[BaseYear]:[BaseYear]],F$1,MDB[[Year]:[Year]],F$1,MDB[[Units]:[Units]],MID($A195,FIND("(",$A195)+1,(LEN($A195)-(FIND("(",$A195))-1)))</f>
        <v>1.0238670000000001</v>
      </c>
      <c r="G195" s="541">
        <f>SUMIFS(MDB[[Size]:[Size]],MDB[[Segment]:[Segment]],LEFT($A195,FIND(" (",$A195)-1),MDB[[Category]:[Category]],$B195,MDB[[Company]:[Company]],$B195,MDB[[BaseYear]:[BaseYear]],G$1,MDB[[Year]:[Year]],G$1,MDB[[Units]:[Units]],MID($A195,FIND("(",$A195)+1,(LEN($A195)-(FIND("(",$A195))-1)))</f>
        <v>1.147465</v>
      </c>
      <c r="H195" s="541">
        <f>SUMIFS(MDB[[Size]:[Size]],MDB[[Segment]:[Segment]],LEFT($A195,FIND(" (",$A195)-1),MDB[[Category]:[Category]],$B195,MDB[[Company]:[Company]],$B195,MDB[[BaseYear]:[BaseYear]],H$1,MDB[[Year]:[Year]],H$1,MDB[[Units]:[Units]],MID($A195,FIND("(",$A195)+1,(LEN($A195)-(FIND("(",$A195))-1)))</f>
        <v>0.82585489999999995</v>
      </c>
      <c r="I195" s="44">
        <f>Size!JO38</f>
        <v>0.82276591915501618</v>
      </c>
      <c r="J195" s="225">
        <f t="shared" si="395"/>
        <v>0.73176445638859222</v>
      </c>
      <c r="K195" s="225">
        <f t="shared" si="396"/>
        <v>0.79565733281650186</v>
      </c>
      <c r="L195" s="225">
        <f t="shared" si="397"/>
        <v>0.90534718084304844</v>
      </c>
      <c r="M195" s="225">
        <f t="shared" si="398"/>
        <v>1.0250525100191987</v>
      </c>
      <c r="N195" s="225">
        <f t="shared" si="399"/>
        <v>1.1516929502492848</v>
      </c>
      <c r="O195" s="233">
        <f t="shared" si="405"/>
        <v>6.9577067830988382E-2</v>
      </c>
      <c r="P195" s="930">
        <f t="shared" si="406"/>
        <v>8.4308056110040056E-5</v>
      </c>
      <c r="Q195" s="930">
        <f t="shared" si="407"/>
        <v>1.134807868399409E-4</v>
      </c>
      <c r="R195" s="233">
        <v>1.6778511141963381E-2</v>
      </c>
      <c r="S195" s="1243"/>
      <c r="T195" s="1243"/>
      <c r="U195" s="1243"/>
      <c r="V195" s="614" t="str">
        <f t="shared" si="408"/>
        <v>Machine: Robotics</v>
      </c>
      <c r="W195" s="614"/>
      <c r="X195" s="614"/>
      <c r="Y195" s="614"/>
      <c r="Z195" s="1586">
        <f t="shared" si="409"/>
        <v>2.8000000000000001E-2</v>
      </c>
      <c r="AA195" s="1586">
        <f t="shared" si="410"/>
        <v>6.8000000000000005E-2</v>
      </c>
      <c r="AB195" s="1586">
        <f t="shared" si="411"/>
        <v>8.7999999999999995E-2</v>
      </c>
      <c r="AC195" s="1586">
        <f t="shared" si="412"/>
        <v>9.6000000000000002E-2</v>
      </c>
      <c r="AD195" s="1586">
        <f t="shared" si="413"/>
        <v>9.6000000000000002E-2</v>
      </c>
      <c r="AE195" s="896" t="s">
        <v>22159</v>
      </c>
      <c r="AF195" s="77"/>
      <c r="AG195" s="77"/>
      <c r="AH195" s="77"/>
      <c r="AI195" s="77"/>
      <c r="AJ195" s="77"/>
      <c r="AK195" s="225"/>
      <c r="AL195" s="918" t="s">
        <v>25</v>
      </c>
      <c r="AM195" s="613">
        <f>SUMIFS(FS_SC_List[[Growth]:[Growth]],FS_SC_List[[Segment]:[Segment]],LEFT($A195,FIND(" (",$A195)-1),FS_SC_List[[Category]:[Category]],$B195,FS_SC_List[[Year]:[Year]],AM$126,FS_SC_List[[Domain]:[Domain]],$AL195)</f>
        <v>2.8000000000000001E-2</v>
      </c>
      <c r="AN195" s="613">
        <f>SUMIFS(FS_SC_List[[Growth]:[Growth]],FS_SC_List[[Segment]:[Segment]],LEFT($A195,FIND(" (",$A195)-1),FS_SC_List[[Category]:[Category]],$B195,FS_SC_List[[Year]:[Year]],AN$126,FS_SC_List[[Domain]:[Domain]],$AL195)</f>
        <v>6.8000000000000005E-2</v>
      </c>
      <c r="AO195" s="613">
        <f>SUMIFS(FS_SC_List[[Growth]:[Growth]],FS_SC_List[[Segment]:[Segment]],LEFT($A195,FIND(" (",$A195)-1),FS_SC_List[[Category]:[Category]],$B195,FS_SC_List[[Year]:[Year]],AO$126,FS_SC_List[[Domain]:[Domain]],$AL195)</f>
        <v>8.7999999999999995E-2</v>
      </c>
      <c r="AP195" s="613">
        <f>SUMIFS(FS_SC_List[[Growth]:[Growth]],FS_SC_List[[Segment]:[Segment]],LEFT($A195,FIND(" (",$A195)-1),FS_SC_List[[Category]:[Category]],$B195,FS_SC_List[[Year]:[Year]],AP$126,FS_SC_List[[Domain]:[Domain]],$AL195)</f>
        <v>9.6000000000000002E-2</v>
      </c>
      <c r="AQ195" s="613">
        <f>SUMIFS(FS_SC_List[[Growth]:[Growth]],FS_SC_List[[Segment]:[Segment]],LEFT($A195,FIND(" (",$A195)-1),FS_SC_List[[Category]:[Category]],$B195,FS_SC_List[[Year]:[Year]],AQ$126,FS_SC_List[[Domain]:[Domain]],$AL195)</f>
        <v>9.6000000000000002E-2</v>
      </c>
      <c r="AR195" s="192"/>
      <c r="AS195" s="225"/>
      <c r="AT195" s="225"/>
      <c r="AU195" s="225"/>
      <c r="AV195" s="225"/>
      <c r="AW195" s="225"/>
      <c r="AX195" s="225"/>
      <c r="AY195" s="225"/>
      <c r="AZ195" s="225"/>
      <c r="BA195" s="225"/>
      <c r="BB195" s="225"/>
      <c r="BC195" s="225"/>
      <c r="BD195" s="225"/>
      <c r="BE195" s="225"/>
      <c r="BF195" s="225"/>
      <c r="BG195" s="225"/>
      <c r="BH195" s="225"/>
      <c r="BI195" s="225"/>
      <c r="BJ195" s="225"/>
      <c r="BK195" s="225"/>
      <c r="BL195" s="225"/>
      <c r="BM195" s="225"/>
      <c r="BN195" s="225"/>
      <c r="BO195" s="225"/>
      <c r="BP195" s="225"/>
      <c r="BQ195" s="225"/>
      <c r="BR195" s="225"/>
      <c r="BS195" s="192"/>
      <c r="BT195" s="692" t="e">
        <f>VLOOKUP(_xlfn.CONCAT(LEFT($A195,FIND(" (",$A195)-1),$B195,BT$1),FS[],MATCH("Rational",FS[#Headers],0),FALSE)</f>
        <v>#N/A</v>
      </c>
      <c r="BU195" s="690" t="e">
        <f>VLOOKUP(_xlfn.CONCAT(LEFT($A195,FIND(" (",$A195)-1),$B195,BU$1),FS[],MATCH("Rational",FS[#Headers],0),FALSE)</f>
        <v>#N/A</v>
      </c>
      <c r="BV195" s="690" t="e">
        <f>VLOOKUP(_xlfn.CONCAT(LEFT($A195,FIND(" (",$A195)-1),$B195,BV$1),FS[],MATCH("Rational",FS[#Headers],0),FALSE)</f>
        <v>#N/A</v>
      </c>
      <c r="BW195" s="690" t="e">
        <f>VLOOKUP(_xlfn.CONCAT(LEFT($A195,FIND(" (",$A195)-1),$B195,BW$1),FS[],MATCH("Rational",FS[#Headers],0),FALSE)</f>
        <v>#N/A</v>
      </c>
      <c r="BX195" s="690" t="e">
        <f>VLOOKUP(_xlfn.CONCAT(LEFT($A195,FIND(" (",$A195)-1),$B195,BX$1),FS[],MATCH("Rational",FS[#Headers],0),FALSE)</f>
        <v>#N/A</v>
      </c>
      <c r="BY195" s="31"/>
      <c r="BZ195" s="225"/>
      <c r="CA195" s="225"/>
      <c r="CB195" s="225"/>
      <c r="CC195" s="225"/>
      <c r="CD195" s="225"/>
    </row>
    <row r="196" spans="1:82" ht="16.5" thickTop="1" thickBot="1">
      <c r="A196" s="90" t="str">
        <f>_xlfn.CONCAT(Size!$HZ$2," (Revenues)")</f>
        <v>Machinery by Segment (Revenues)</v>
      </c>
      <c r="B196" s="225" t="str">
        <f>Size!IR4</f>
        <v>Machine: Rolling Mill</v>
      </c>
      <c r="C196" s="541">
        <f>SUMIFS(MDB[[Size]:[Size]],MDB[[Segment]:[Segment]],LEFT($A196,FIND(" (",$A196)-1),MDB[[Category]:[Category]],$B196,MDB[[Company]:[Company]],$B196,MDB[[BaseYear]:[BaseYear]],C$1,MDB[[Year]:[Year]],C$1,MDB[[Units]:[Units]],MID($A196,FIND("(",$A196)+1,(LEN($A196)-(FIND("(",$A196))-1)))</f>
        <v>129.15180000000001</v>
      </c>
      <c r="D196" s="541">
        <f>SUMIFS(MDB[[Size]:[Size]],MDB[[Segment]:[Segment]],LEFT($A196,FIND(" (",$A196)-1),MDB[[Category]:[Category]],$B196,MDB[[Company]:[Company]],$B196,MDB[[BaseYear]:[BaseYear]],D$1,MDB[[Year]:[Year]],D$1,MDB[[Units]:[Units]],MID($A196,FIND("(",$A196)+1,(LEN($A196)-(FIND("(",$A196))-1)))</f>
        <v>132.79150000000001</v>
      </c>
      <c r="E196" s="541">
        <f>SUMIFS(MDB[[Size]:[Size]],MDB[[Segment]:[Segment]],LEFT($A196,FIND(" (",$A196)-1),MDB[[Category]:[Category]],$B196,MDB[[Company]:[Company]],$B196,MDB[[BaseYear]:[BaseYear]],E$1,MDB[[Year]:[Year]],E$1,MDB[[Units]:[Units]],MID($A196,FIND("(",$A196)+1,(LEN($A196)-(FIND("(",$A196))-1)))</f>
        <v>169.37110000000001</v>
      </c>
      <c r="F196" s="541">
        <f>SUMIFS(MDB[[Size]:[Size]],MDB[[Segment]:[Segment]],LEFT($A196,FIND(" (",$A196)-1),MDB[[Category]:[Category]],$B196,MDB[[Company]:[Company]],$B196,MDB[[BaseYear]:[BaseYear]],F$1,MDB[[Year]:[Year]],F$1,MDB[[Units]:[Units]],MID($A196,FIND("(",$A196)+1,(LEN($A196)-(FIND("(",$A196))-1)))</f>
        <v>151.45650000000001</v>
      </c>
      <c r="G196" s="541">
        <f>SUMIFS(MDB[[Size]:[Size]],MDB[[Segment]:[Segment]],LEFT($A196,FIND(" (",$A196)-1),MDB[[Category]:[Category]],$B196,MDB[[Company]:[Company]],$B196,MDB[[BaseYear]:[BaseYear]],G$1,MDB[[Year]:[Year]],G$1,MDB[[Units]:[Units]],MID($A196,FIND("(",$A196)+1,(LEN($A196)-(FIND("(",$A196))-1)))</f>
        <v>180.03479999999999</v>
      </c>
      <c r="H196" s="541">
        <f>SUMIFS(MDB[[Size]:[Size]],MDB[[Segment]:[Segment]],LEFT($A196,FIND(" (",$A196)-1),MDB[[Category]:[Category]],$B196,MDB[[Company]:[Company]],$B196,MDB[[BaseYear]:[BaseYear]],H$1,MDB[[Year]:[Year]],H$1,MDB[[Units]:[Units]],MID($A196,FIND("(",$A196)+1,(LEN($A196)-(FIND("(",$A196))-1)))</f>
        <v>189.7225</v>
      </c>
      <c r="I196" s="44">
        <f>Size!JP38</f>
        <v>259.29193139852765</v>
      </c>
      <c r="J196" s="225">
        <f t="shared" si="395"/>
        <v>222.9858420280261</v>
      </c>
      <c r="K196" s="225">
        <f t="shared" si="396"/>
        <v>228.83440858034544</v>
      </c>
      <c r="L196" s="225">
        <f t="shared" si="397"/>
        <v>233.81699777682192</v>
      </c>
      <c r="M196" s="225">
        <f t="shared" si="398"/>
        <v>240.57795226113168</v>
      </c>
      <c r="N196" s="225">
        <f t="shared" si="399"/>
        <v>251.31016125931512</v>
      </c>
      <c r="O196" s="233">
        <f t="shared" si="405"/>
        <v>-6.2338279039294564E-3</v>
      </c>
      <c r="P196" s="930">
        <f t="shared" si="406"/>
        <v>2.6569402295708165E-2</v>
      </c>
      <c r="Q196" s="930">
        <f t="shared" si="407"/>
        <v>2.4762567865338227E-2</v>
      </c>
      <c r="R196" s="233">
        <v>2.5361307580502146E-2</v>
      </c>
      <c r="S196" s="1243">
        <f>O133</f>
        <v>-2.8638881292635254E-3</v>
      </c>
      <c r="T196" s="1243"/>
      <c r="U196" s="1243"/>
      <c r="V196" s="614" t="str">
        <f t="shared" si="408"/>
        <v>Machine: Rolling Mill</v>
      </c>
      <c r="W196" s="614"/>
      <c r="X196" s="614"/>
      <c r="Y196" s="614"/>
      <c r="Z196" s="1586">
        <f t="shared" si="409"/>
        <v>-6.0000000000000053E-3</v>
      </c>
      <c r="AA196" s="1586">
        <f t="shared" si="410"/>
        <v>8.0000000000000002E-3</v>
      </c>
      <c r="AB196" s="1586">
        <f t="shared" si="411"/>
        <v>-2.3E-2</v>
      </c>
      <c r="AC196" s="1586">
        <f t="shared" si="412"/>
        <v>-3.9999999999999966E-3</v>
      </c>
      <c r="AD196" s="1586">
        <f t="shared" si="413"/>
        <v>1.9000000000000003E-2</v>
      </c>
      <c r="AE196" s="896" t="s">
        <v>22161</v>
      </c>
      <c r="AF196" s="77">
        <v>-0.21</v>
      </c>
      <c r="AG196" s="77">
        <v>6.5000000000000002E-2</v>
      </c>
      <c r="AH196" s="77">
        <v>1.4999999999999999E-2</v>
      </c>
      <c r="AI196" s="77">
        <v>-3.9E-2</v>
      </c>
      <c r="AJ196" s="77">
        <v>-1.4999999999999999E-2</v>
      </c>
      <c r="AK196" s="225"/>
      <c r="AL196" s="918" t="s">
        <v>25</v>
      </c>
      <c r="AM196" s="613">
        <f>SUMIFS(FS_SC_List[[Growth]:[Growth]],FS_SC_List[[Segment]:[Segment]],LEFT($A196,FIND(" (",$A196)-1),FS_SC_List[[Category]:[Category]],$B196,FS_SC_List[[Year]:[Year]],AM$126,FS_SC_List[[Domain]:[Domain]],$AL196)</f>
        <v>0.20399999999999999</v>
      </c>
      <c r="AN196" s="613">
        <f>SUMIFS(FS_SC_List[[Growth]:[Growth]],FS_SC_List[[Segment]:[Segment]],LEFT($A196,FIND(" (",$A196)-1),FS_SC_List[[Category]:[Category]],$B196,FS_SC_List[[Year]:[Year]],AN$126,FS_SC_List[[Domain]:[Domain]],$AL196)</f>
        <v>-5.7000000000000002E-2</v>
      </c>
      <c r="AO196" s="613">
        <f>SUMIFS(FS_SC_List[[Growth]:[Growth]],FS_SC_List[[Segment]:[Segment]],LEFT($A196,FIND(" (",$A196)-1),FS_SC_List[[Category]:[Category]],$B196,FS_SC_List[[Year]:[Year]],AO$126,FS_SC_List[[Domain]:[Domain]],$AL196)</f>
        <v>-3.7999999999999999E-2</v>
      </c>
      <c r="AP196" s="613">
        <f>SUMIFS(FS_SC_List[[Growth]:[Growth]],FS_SC_List[[Segment]:[Segment]],LEFT($A196,FIND(" (",$A196)-1),FS_SC_List[[Category]:[Category]],$B196,FS_SC_List[[Year]:[Year]],AP$126,FS_SC_List[[Domain]:[Domain]],$AL196)</f>
        <v>3.5000000000000003E-2</v>
      </c>
      <c r="AQ196" s="613">
        <f>SUMIFS(FS_SC_List[[Growth]:[Growth]],FS_SC_List[[Segment]:[Segment]],LEFT($A196,FIND(" (",$A196)-1),FS_SC_List[[Category]:[Category]],$B196,FS_SC_List[[Year]:[Year]],AQ$126,FS_SC_List[[Domain]:[Domain]],$AL196)</f>
        <v>3.4000000000000002E-2</v>
      </c>
      <c r="AR196" s="192"/>
      <c r="AS196" s="225"/>
      <c r="AT196" s="225"/>
      <c r="AU196" s="225"/>
      <c r="AV196" s="225"/>
      <c r="AW196" s="225"/>
      <c r="AX196" s="225"/>
      <c r="AY196" s="225"/>
      <c r="AZ196" s="225"/>
      <c r="BA196" s="225"/>
      <c r="BB196" s="225"/>
      <c r="BC196" s="225"/>
      <c r="BD196" s="225"/>
      <c r="BE196" s="225"/>
      <c r="BF196" s="225"/>
      <c r="BG196" s="225"/>
      <c r="BH196" s="225"/>
      <c r="BI196" s="225"/>
      <c r="BJ196" s="225"/>
      <c r="BK196" s="225"/>
      <c r="BL196" s="225"/>
      <c r="BM196" s="225"/>
      <c r="BN196" s="225"/>
      <c r="BO196" s="225"/>
      <c r="BP196" s="225"/>
      <c r="BQ196" s="225"/>
      <c r="BR196" s="225"/>
      <c r="BS196" s="192"/>
      <c r="BT196" s="690" t="e">
        <f>VLOOKUP(_xlfn.CONCAT(LEFT($A196,FIND(" (",$A196)-1),$B196,BT$1),FS[],MATCH("Rational",FS[#Headers],0),FALSE)</f>
        <v>#N/A</v>
      </c>
      <c r="BU196" s="690" t="e">
        <f>VLOOKUP(_xlfn.CONCAT(LEFT($A196,FIND(" (",$A196)-1),$B196,BU$1),FS[],MATCH("Rational",FS[#Headers],0),FALSE)</f>
        <v>#N/A</v>
      </c>
      <c r="BV196" s="690" t="e">
        <f>VLOOKUP(_xlfn.CONCAT(LEFT($A196,FIND(" (",$A196)-1),$B196,BV$1),FS[],MATCH("Rational",FS[#Headers],0),FALSE)</f>
        <v>#N/A</v>
      </c>
      <c r="BW196" s="690" t="e">
        <f>VLOOKUP(_xlfn.CONCAT(LEFT($A196,FIND(" (",$A196)-1),$B196,BW$1),FS[],MATCH("Rational",FS[#Headers],0),FALSE)</f>
        <v>#N/A</v>
      </c>
      <c r="BX196" s="690" t="e">
        <f>VLOOKUP(_xlfn.CONCAT(LEFT($A196,FIND(" (",$A196)-1),$B196,BX$1),FS[],MATCH("Rational",FS[#Headers],0),FALSE)</f>
        <v>#N/A</v>
      </c>
      <c r="BY196" s="31"/>
      <c r="BZ196" s="225"/>
      <c r="CA196" s="225"/>
      <c r="CB196" s="225"/>
      <c r="CC196" s="225"/>
      <c r="CD196" s="225"/>
    </row>
    <row r="197" spans="1:82" ht="16.5" thickTop="1" thickBot="1">
      <c r="A197" s="90" t="str">
        <f>_xlfn.CONCAT(Size!$HZ$2," (Revenues)")</f>
        <v>Machinery by Segment (Revenues)</v>
      </c>
      <c r="B197" s="225" t="str">
        <f>Size!IS4</f>
        <v>Machine: Lumber &amp; Wood</v>
      </c>
      <c r="C197" s="541">
        <f>SUMIFS(MDB[[Size]:[Size]],MDB[[Segment]:[Segment]],LEFT($A197,FIND(" (",$A197)-1),MDB[[Category]:[Category]],$B197,MDB[[Company]:[Company]],$B197,MDB[[BaseYear]:[BaseYear]],C$1,MDB[[Year]:[Year]],C$1,MDB[[Units]:[Units]],MID($A197,FIND("(",$A197)+1,(LEN($A197)-(FIND("(",$A197))-1)))</f>
        <v>87.961849999999998</v>
      </c>
      <c r="D197" s="541">
        <f>SUMIFS(MDB[[Size]:[Size]],MDB[[Segment]:[Segment]],LEFT($A197,FIND(" (",$A197)-1),MDB[[Category]:[Category]],$B197,MDB[[Company]:[Company]],$B197,MDB[[BaseYear]:[BaseYear]],D$1,MDB[[Year]:[Year]],D$1,MDB[[Units]:[Units]],MID($A197,FIND("(",$A197)+1,(LEN($A197)-(FIND("(",$A197))-1)))</f>
        <v>86.366680000000002</v>
      </c>
      <c r="E197" s="541">
        <f>SUMIFS(MDB[[Size]:[Size]],MDB[[Segment]:[Segment]],LEFT($A197,FIND(" (",$A197)-1),MDB[[Category]:[Category]],$B197,MDB[[Company]:[Company]],$B197,MDB[[BaseYear]:[BaseYear]],E$1,MDB[[Year]:[Year]],E$1,MDB[[Units]:[Units]],MID($A197,FIND("(",$A197)+1,(LEN($A197)-(FIND("(",$A197))-1)))</f>
        <v>88.434269999999998</v>
      </c>
      <c r="F197" s="541">
        <f>SUMIFS(MDB[[Size]:[Size]],MDB[[Segment]:[Segment]],LEFT($A197,FIND(" (",$A197)-1),MDB[[Category]:[Category]],$B197,MDB[[Company]:[Company]],$B197,MDB[[BaseYear]:[BaseYear]],F$1,MDB[[Year]:[Year]],F$1,MDB[[Units]:[Units]],MID($A197,FIND("(",$A197)+1,(LEN($A197)-(FIND("(",$A197))-1)))</f>
        <v>88.859440000000006</v>
      </c>
      <c r="G197" s="541">
        <f>SUMIFS(MDB[[Size]:[Size]],MDB[[Segment]:[Segment]],LEFT($A197,FIND(" (",$A197)-1),MDB[[Category]:[Category]],$B197,MDB[[Company]:[Company]],$B197,MDB[[BaseYear]:[BaseYear]],G$1,MDB[[Year]:[Year]],G$1,MDB[[Units]:[Units]],MID($A197,FIND("(",$A197)+1,(LEN($A197)-(FIND("(",$A197))-1)))</f>
        <v>97.599500000000006</v>
      </c>
      <c r="H197" s="541">
        <f>SUMIFS(MDB[[Size]:[Size]],MDB[[Segment]:[Segment]],LEFT($A197,FIND(" (",$A197)-1),MDB[[Category]:[Category]],$B197,MDB[[Company]:[Company]],$B197,MDB[[BaseYear]:[BaseYear]],H$1,MDB[[Year]:[Year]],H$1,MDB[[Units]:[Units]],MID($A197,FIND("(",$A197)+1,(LEN($A197)-(FIND("(",$A197))-1)))</f>
        <v>94.904629999999997</v>
      </c>
      <c r="I197" s="44">
        <f>Size!JQ38</f>
        <v>103.6754084712755</v>
      </c>
      <c r="J197" s="225">
        <f t="shared" si="395"/>
        <v>87.095734765261824</v>
      </c>
      <c r="K197" s="225">
        <f t="shared" si="396"/>
        <v>91.153533415103951</v>
      </c>
      <c r="L197" s="225">
        <f t="shared" si="397"/>
        <v>99.52546040186445</v>
      </c>
      <c r="M197" s="225">
        <f t="shared" si="398"/>
        <v>107.44121018041942</v>
      </c>
      <c r="N197" s="225">
        <f t="shared" si="399"/>
        <v>114.98771157735224</v>
      </c>
      <c r="O197" s="233">
        <f t="shared" si="405"/>
        <v>2.0928047529142013E-2</v>
      </c>
      <c r="P197" s="930">
        <f t="shared" si="406"/>
        <v>1.0623522378763964E-2</v>
      </c>
      <c r="Q197" s="930">
        <f t="shared" si="407"/>
        <v>1.1330186560487039E-2</v>
      </c>
      <c r="R197" s="233">
        <v>9.1017053658166702E-3</v>
      </c>
      <c r="S197" s="1243"/>
      <c r="T197" s="1243"/>
      <c r="U197" s="1243"/>
      <c r="V197" s="614" t="str">
        <f t="shared" si="408"/>
        <v>Machine: Lumber &amp; Wood</v>
      </c>
      <c r="W197" s="614"/>
      <c r="X197" s="614"/>
      <c r="Y197" s="614"/>
      <c r="Z197" s="1586">
        <f t="shared" si="409"/>
        <v>-2.9000000000000001E-2</v>
      </c>
      <c r="AA197" s="1586">
        <f t="shared" si="410"/>
        <v>2.8000000000000001E-2</v>
      </c>
      <c r="AB197" s="1586">
        <f t="shared" si="411"/>
        <v>4.3999999999999997E-2</v>
      </c>
      <c r="AC197" s="1586">
        <f t="shared" si="412"/>
        <v>4.4999999999999998E-2</v>
      </c>
      <c r="AD197" s="1586">
        <f t="shared" si="413"/>
        <v>4.3999999999999997E-2</v>
      </c>
      <c r="AE197" s="896" t="s">
        <v>22164</v>
      </c>
      <c r="AF197" s="77"/>
      <c r="AG197" s="77"/>
      <c r="AH197" s="77"/>
      <c r="AI197" s="77"/>
      <c r="AJ197" s="77"/>
      <c r="AK197" s="225"/>
      <c r="AL197" s="918" t="s">
        <v>25</v>
      </c>
      <c r="AM197" s="613">
        <f>SUMIFS(FS_SC_List[[Growth]:[Growth]],FS_SC_List[[Segment]:[Segment]],LEFT($A197,FIND(" (",$A197)-1),FS_SC_List[[Category]:[Category]],$B197,FS_SC_List[[Year]:[Year]],AM$126,FS_SC_List[[Domain]:[Domain]],$AL197)</f>
        <v>-2.9000000000000001E-2</v>
      </c>
      <c r="AN197" s="613">
        <f>SUMIFS(FS_SC_List[[Growth]:[Growth]],FS_SC_List[[Segment]:[Segment]],LEFT($A197,FIND(" (",$A197)-1),FS_SC_List[[Category]:[Category]],$B197,FS_SC_List[[Year]:[Year]],AN$126,FS_SC_List[[Domain]:[Domain]],$AL197)</f>
        <v>2.8000000000000001E-2</v>
      </c>
      <c r="AO197" s="613">
        <f>SUMIFS(FS_SC_List[[Growth]:[Growth]],FS_SC_List[[Segment]:[Segment]],LEFT($A197,FIND(" (",$A197)-1),FS_SC_List[[Category]:[Category]],$B197,FS_SC_List[[Year]:[Year]],AO$126,FS_SC_List[[Domain]:[Domain]],$AL197)</f>
        <v>4.3999999999999997E-2</v>
      </c>
      <c r="AP197" s="613">
        <f>SUMIFS(FS_SC_List[[Growth]:[Growth]],FS_SC_List[[Segment]:[Segment]],LEFT($A197,FIND(" (",$A197)-1),FS_SC_List[[Category]:[Category]],$B197,FS_SC_List[[Year]:[Year]],AP$126,FS_SC_List[[Domain]:[Domain]],$AL197)</f>
        <v>4.4999999999999998E-2</v>
      </c>
      <c r="AQ197" s="613">
        <f>SUMIFS(FS_SC_List[[Growth]:[Growth]],FS_SC_List[[Segment]:[Segment]],LEFT($A197,FIND(" (",$A197)-1),FS_SC_List[[Category]:[Category]],$B197,FS_SC_List[[Year]:[Year]],AQ$126,FS_SC_List[[Domain]:[Domain]],$AL197)</f>
        <v>4.3999999999999997E-2</v>
      </c>
      <c r="AR197" s="192"/>
      <c r="AS197" s="225"/>
      <c r="AT197" s="225"/>
      <c r="AU197" s="225"/>
      <c r="AV197" s="225"/>
      <c r="AW197" s="225"/>
      <c r="AX197" s="225"/>
      <c r="AY197" s="225"/>
      <c r="AZ197" s="225"/>
      <c r="BA197" s="225"/>
      <c r="BB197" s="225"/>
      <c r="BC197" s="225"/>
      <c r="BD197" s="225"/>
      <c r="BE197" s="225"/>
      <c r="BF197" s="225"/>
      <c r="BG197" s="225"/>
      <c r="BH197" s="225"/>
      <c r="BI197" s="225"/>
      <c r="BJ197" s="225"/>
      <c r="BK197" s="225"/>
      <c r="BL197" s="225"/>
      <c r="BM197" s="225"/>
      <c r="BN197" s="225"/>
      <c r="BO197" s="225"/>
      <c r="BP197" s="225"/>
      <c r="BQ197" s="225"/>
      <c r="BR197" s="225"/>
      <c r="BS197" s="192"/>
      <c r="BT197" s="692" t="e">
        <f>VLOOKUP(_xlfn.CONCAT(LEFT($A197,FIND(" (",$A197)-1),$B197,BT$1),FS[],MATCH("Rational",FS[#Headers],0),FALSE)</f>
        <v>#N/A</v>
      </c>
      <c r="BU197" s="690" t="e">
        <f>VLOOKUP(_xlfn.CONCAT(LEFT($A197,FIND(" (",$A197)-1),$B197,BU$1),FS[],MATCH("Rational",FS[#Headers],0),FALSE)</f>
        <v>#N/A</v>
      </c>
      <c r="BV197" s="690" t="e">
        <f>VLOOKUP(_xlfn.CONCAT(LEFT($A197,FIND(" (",$A197)-1),$B197,BV$1),FS[],MATCH("Rational",FS[#Headers],0),FALSE)</f>
        <v>#N/A</v>
      </c>
      <c r="BW197" s="690" t="e">
        <f>VLOOKUP(_xlfn.CONCAT(LEFT($A197,FIND(" (",$A197)-1),$B197,BW$1),FS[],MATCH("Rational",FS[#Headers],0),FALSE)</f>
        <v>#N/A</v>
      </c>
      <c r="BX197" s="690" t="e">
        <f>VLOOKUP(_xlfn.CONCAT(LEFT($A197,FIND(" (",$A197)-1),$B197,BX$1),FS[],MATCH("Rational",FS[#Headers],0),FALSE)</f>
        <v>#N/A</v>
      </c>
      <c r="BY197" s="31"/>
      <c r="BZ197" s="225"/>
      <c r="CA197" s="225"/>
      <c r="CB197" s="225"/>
      <c r="CC197" s="225"/>
      <c r="CD197" s="225"/>
    </row>
    <row r="198" spans="1:82" ht="16.5" thickTop="1" thickBot="1">
      <c r="A198" s="90" t="str">
        <f>_xlfn.CONCAT(Size!$HZ$2," (Revenues)")</f>
        <v>Machinery by Segment (Revenues)</v>
      </c>
      <c r="B198" s="225" t="str">
        <f>Size!IT4</f>
        <v>Machine: Semiconductor</v>
      </c>
      <c r="C198" s="541">
        <f>SUMIFS(MDB[[Size]:[Size]],MDB[[Segment]:[Segment]],LEFT($A198,FIND(" (",$A198)-1),MDB[[Category]:[Category]],$B198,MDB[[Company]:[Company]],$B198,MDB[[BaseYear]:[BaseYear]],C$1,MDB[[Year]:[Year]],C$1,MDB[[Units]:[Units]],MID($A198,FIND("(",$A198)+1,(LEN($A198)-(FIND("(",$A198))-1)))</f>
        <v>13.760199999999999</v>
      </c>
      <c r="D198" s="541">
        <f>SUMIFS(MDB[[Size]:[Size]],MDB[[Segment]:[Segment]],LEFT($A198,FIND(" (",$A198)-1),MDB[[Category]:[Category]],$B198,MDB[[Company]:[Company]],$B198,MDB[[BaseYear]:[BaseYear]],D$1,MDB[[Year]:[Year]],D$1,MDB[[Units]:[Units]],MID($A198,FIND("(",$A198)+1,(LEN($A198)-(FIND("(",$A198))-1)))</f>
        <v>13.28332</v>
      </c>
      <c r="E198" s="541">
        <f>SUMIFS(MDB[[Size]:[Size]],MDB[[Segment]:[Segment]],LEFT($A198,FIND(" (",$A198)-1),MDB[[Category]:[Category]],$B198,MDB[[Company]:[Company]],$B198,MDB[[BaseYear]:[BaseYear]],E$1,MDB[[Year]:[Year]],E$1,MDB[[Units]:[Units]],MID($A198,FIND("(",$A198)+1,(LEN($A198)-(FIND("(",$A198))-1)))</f>
        <v>0.58250570000000002</v>
      </c>
      <c r="F198" s="541">
        <f>SUMIFS(MDB[[Size]:[Size]],MDB[[Segment]:[Segment]],LEFT($A198,FIND(" (",$A198)-1),MDB[[Category]:[Category]],$B198,MDB[[Company]:[Company]],$B198,MDB[[BaseYear]:[BaseYear]],F$1,MDB[[Year]:[Year]],F$1,MDB[[Units]:[Units]],MID($A198,FIND("(",$A198)+1,(LEN($A198)-(FIND("(",$A198))-1)))</f>
        <v>0.60795259999999995</v>
      </c>
      <c r="G198" s="541">
        <f>SUMIFS(MDB[[Size]:[Size]],MDB[[Segment]:[Segment]],LEFT($A198,FIND(" (",$A198)-1),MDB[[Category]:[Category]],$B198,MDB[[Company]:[Company]],$B198,MDB[[BaseYear]:[BaseYear]],G$1,MDB[[Year]:[Year]],G$1,MDB[[Units]:[Units]],MID($A198,FIND("(",$A198)+1,(LEN($A198)-(FIND("(",$A198))-1)))</f>
        <v>28.360109999999999</v>
      </c>
      <c r="H198" s="541">
        <f>SUMIFS(MDB[[Size]:[Size]],MDB[[Segment]:[Segment]],LEFT($A198,FIND(" (",$A198)-1),MDB[[Category]:[Category]],$B198,MDB[[Company]:[Company]],$B198,MDB[[BaseYear]:[BaseYear]],H$1,MDB[[Year]:[Year]],H$1,MDB[[Units]:[Units]],MID($A198,FIND("(",$A198)+1,(LEN($A198)-(FIND("(",$A198))-1)))</f>
        <v>35.321399999999997</v>
      </c>
      <c r="I198" s="44">
        <f>Size!JR38</f>
        <v>57.76999435235939</v>
      </c>
      <c r="J198" s="225">
        <f t="shared" si="395"/>
        <v>53.179696611191446</v>
      </c>
      <c r="K198" s="225">
        <f t="shared" si="396"/>
        <v>53.870678080017029</v>
      </c>
      <c r="L198" s="225">
        <f t="shared" si="397"/>
        <v>56.339453600421436</v>
      </c>
      <c r="M198" s="225">
        <f t="shared" si="398"/>
        <v>60.238394204917455</v>
      </c>
      <c r="N198" s="225">
        <f t="shared" si="399"/>
        <v>65.827995651113028</v>
      </c>
      <c r="O198" s="233">
        <f t="shared" si="405"/>
        <v>2.6459128509654706E-2</v>
      </c>
      <c r="P198" s="930">
        <f t="shared" si="406"/>
        <v>5.9196374229226831E-3</v>
      </c>
      <c r="Q198" s="930">
        <f t="shared" si="407"/>
        <v>6.4862885033442133E-3</v>
      </c>
      <c r="R198" s="233">
        <v>-1.5723455540591291E-2</v>
      </c>
      <c r="S198" s="1243">
        <f>O148</f>
        <v>2.4605379350876033E-2</v>
      </c>
      <c r="T198" s="1243"/>
      <c r="U198" s="1243"/>
      <c r="V198" s="614" t="str">
        <f t="shared" si="408"/>
        <v>Machine: Semiconductor</v>
      </c>
      <c r="W198" s="614"/>
      <c r="X198" s="614"/>
      <c r="Y198" s="614"/>
      <c r="Z198" s="1586">
        <f t="shared" si="409"/>
        <v>6.4000000000000001E-2</v>
      </c>
      <c r="AA198" s="1586">
        <f t="shared" si="410"/>
        <v>-4.9999999999999975E-3</v>
      </c>
      <c r="AB198" s="1586">
        <f t="shared" si="411"/>
        <v>0</v>
      </c>
      <c r="AC198" s="1586">
        <f t="shared" si="412"/>
        <v>3.4999999999999996E-2</v>
      </c>
      <c r="AD198" s="1586">
        <f t="shared" si="413"/>
        <v>6.6000000000000003E-2</v>
      </c>
      <c r="AE198" s="896"/>
      <c r="AF198" s="77">
        <v>0.04</v>
      </c>
      <c r="AG198" s="77">
        <v>-0.04</v>
      </c>
      <c r="AH198" s="77">
        <v>-8.5999999999999993E-2</v>
      </c>
      <c r="AI198" s="77">
        <v>-3.5999999999999997E-2</v>
      </c>
      <c r="AJ198" s="77">
        <v>0.01</v>
      </c>
      <c r="AK198" s="225"/>
      <c r="AL198" s="918" t="s">
        <v>25</v>
      </c>
      <c r="AM198" s="613">
        <f>SUMIFS(FS_SC_List[[Growth]:[Growth]],FS_SC_List[[Segment]:[Segment]],LEFT($A198,FIND(" (",$A198)-1),FS_SC_List[[Category]:[Category]],$B198,FS_SC_List[[Year]:[Year]],AM$126,FS_SC_List[[Domain]:[Domain]],$AL198)</f>
        <v>2.4E-2</v>
      </c>
      <c r="AN198" s="613">
        <f>SUMIFS(FS_SC_List[[Growth]:[Growth]],FS_SC_List[[Segment]:[Segment]],LEFT($A198,FIND(" (",$A198)-1),FS_SC_List[[Category]:[Category]],$B198,FS_SC_List[[Year]:[Year]],AN$126,FS_SC_List[[Domain]:[Domain]],$AL198)</f>
        <v>3.5000000000000003E-2</v>
      </c>
      <c r="AO198" s="613">
        <f>SUMIFS(FS_SC_List[[Growth]:[Growth]],FS_SC_List[[Segment]:[Segment]],LEFT($A198,FIND(" (",$A198)-1),FS_SC_List[[Category]:[Category]],$B198,FS_SC_List[[Year]:[Year]],AO$126,FS_SC_List[[Domain]:[Domain]],$AL198)</f>
        <v>8.5999999999999993E-2</v>
      </c>
      <c r="AP198" s="613">
        <f>SUMIFS(FS_SC_List[[Growth]:[Growth]],FS_SC_List[[Segment]:[Segment]],LEFT($A198,FIND(" (",$A198)-1),FS_SC_List[[Category]:[Category]],$B198,FS_SC_List[[Year]:[Year]],AP$126,FS_SC_List[[Domain]:[Domain]],$AL198)</f>
        <v>7.0999999999999994E-2</v>
      </c>
      <c r="AQ198" s="613">
        <f>SUMIFS(FS_SC_List[[Growth]:[Growth]],FS_SC_List[[Segment]:[Segment]],LEFT($A198,FIND(" (",$A198)-1),FS_SC_List[[Category]:[Category]],$B198,FS_SC_List[[Year]:[Year]],AQ$126,FS_SC_List[[Domain]:[Domain]],$AL198)</f>
        <v>5.6000000000000001E-2</v>
      </c>
      <c r="AR198" s="192"/>
      <c r="AS198" s="225"/>
      <c r="AT198" s="225"/>
      <c r="AU198" s="225"/>
      <c r="AV198" s="225"/>
      <c r="AW198" s="225"/>
      <c r="AX198" s="225"/>
      <c r="AY198" s="225"/>
      <c r="AZ198" s="225"/>
      <c r="BA198" s="225"/>
      <c r="BB198" s="225"/>
      <c r="BC198" s="225"/>
      <c r="BD198" s="225"/>
      <c r="BE198" s="225"/>
      <c r="BF198" s="225"/>
      <c r="BG198" s="225"/>
      <c r="BH198" s="225"/>
      <c r="BI198" s="225"/>
      <c r="BJ198" s="225"/>
      <c r="BK198" s="225"/>
      <c r="BL198" s="225"/>
      <c r="BM198" s="225"/>
      <c r="BN198" s="225"/>
      <c r="BO198" s="225"/>
      <c r="BP198" s="225"/>
      <c r="BQ198" s="225"/>
      <c r="BR198" s="225"/>
      <c r="BS198" s="192"/>
      <c r="BT198" s="692" t="e">
        <f>VLOOKUP(_xlfn.CONCAT(LEFT($A198,FIND(" (",$A198)-1),$B198,BT$1),FS[],MATCH("Rational",FS[#Headers],0),FALSE)</f>
        <v>#N/A</v>
      </c>
      <c r="BU198" s="690" t="e">
        <f>VLOOKUP(_xlfn.CONCAT(LEFT($A198,FIND(" (",$A198)-1),$B198,BU$1),FS[],MATCH("Rational",FS[#Headers],0),FALSE)</f>
        <v>#N/A</v>
      </c>
      <c r="BV198" s="690" t="e">
        <f>VLOOKUP(_xlfn.CONCAT(LEFT($A198,FIND(" (",$A198)-1),$B198,BV$1),FS[],MATCH("Rational",FS[#Headers],0),FALSE)</f>
        <v>#N/A</v>
      </c>
      <c r="BW198" s="690" t="e">
        <f>VLOOKUP(_xlfn.CONCAT(LEFT($A198,FIND(" (",$A198)-1),$B198,BW$1),FS[],MATCH("Rational",FS[#Headers],0),FALSE)</f>
        <v>#N/A</v>
      </c>
      <c r="BX198" s="690" t="e">
        <f>VLOOKUP(_xlfn.CONCAT(LEFT($A198,FIND(" (",$A198)-1),$B198,BX$1),FS[],MATCH("Rational",FS[#Headers],0),FALSE)</f>
        <v>#N/A</v>
      </c>
      <c r="BY198" s="31"/>
      <c r="BZ198" s="225"/>
      <c r="CA198" s="225"/>
      <c r="CB198" s="225"/>
      <c r="CC198" s="225"/>
      <c r="CD198" s="225"/>
    </row>
    <row r="199" spans="1:82" ht="16.5" thickTop="1" thickBot="1">
      <c r="A199" s="90" t="str">
        <f>_xlfn.CONCAT(Size!$HZ$2," (Revenues)")</f>
        <v>Machinery by Segment (Revenues)</v>
      </c>
      <c r="B199" s="225" t="str">
        <f>Size!IU4</f>
        <v>Machine: Textile</v>
      </c>
      <c r="C199" s="541">
        <f>SUMIFS(MDB[[Size]:[Size]],MDB[[Segment]:[Segment]],LEFT($A199,FIND(" (",$A199)-1),MDB[[Category]:[Category]],$B199,MDB[[Company]:[Company]],$B199,MDB[[BaseYear]:[BaseYear]],C$1,MDB[[Year]:[Year]],C$1,MDB[[Units]:[Units]],MID($A199,FIND("(",$A199)+1,(LEN($A199)-(FIND("(",$A199))-1)))</f>
        <v>487.61169999999998</v>
      </c>
      <c r="D199" s="541">
        <f>SUMIFS(MDB[[Size]:[Size]],MDB[[Segment]:[Segment]],LEFT($A199,FIND(" (",$A199)-1),MDB[[Category]:[Category]],$B199,MDB[[Company]:[Company]],$B199,MDB[[BaseYear]:[BaseYear]],D$1,MDB[[Year]:[Year]],D$1,MDB[[Units]:[Units]],MID($A199,FIND("(",$A199)+1,(LEN($A199)-(FIND("(",$A199))-1)))</f>
        <v>476.22669999999999</v>
      </c>
      <c r="E199" s="541">
        <f>SUMIFS(MDB[[Size]:[Size]],MDB[[Segment]:[Segment]],LEFT($A199,FIND(" (",$A199)-1),MDB[[Category]:[Category]],$B199,MDB[[Company]:[Company]],$B199,MDB[[BaseYear]:[BaseYear]],E$1,MDB[[Year]:[Year]],E$1,MDB[[Units]:[Units]],MID($A199,FIND("(",$A199)+1,(LEN($A199)-(FIND("(",$A199))-1)))</f>
        <v>400.37270000000001</v>
      </c>
      <c r="F199" s="541">
        <f>SUMIFS(MDB[[Size]:[Size]],MDB[[Segment]:[Segment]],LEFT($A199,FIND(" (",$A199)-1),MDB[[Category]:[Category]],$B199,MDB[[Company]:[Company]],$B199,MDB[[BaseYear]:[BaseYear]],F$1,MDB[[Year]:[Year]],F$1,MDB[[Units]:[Units]],MID($A199,FIND("(",$A199)+1,(LEN($A199)-(FIND("(",$A199))-1)))</f>
        <v>352.20409999999998</v>
      </c>
      <c r="G199" s="541">
        <f>SUMIFS(MDB[[Size]:[Size]],MDB[[Segment]:[Segment]],LEFT($A199,FIND(" (",$A199)-1),MDB[[Category]:[Category]],$B199,MDB[[Company]:[Company]],$B199,MDB[[BaseYear]:[BaseYear]],G$1,MDB[[Year]:[Year]],G$1,MDB[[Units]:[Units]],MID($A199,FIND("(",$A199)+1,(LEN($A199)-(FIND("(",$A199))-1)))</f>
        <v>461.38690000000003</v>
      </c>
      <c r="H199" s="541">
        <f>SUMIFS(MDB[[Size]:[Size]],MDB[[Segment]:[Segment]],LEFT($A199,FIND(" (",$A199)-1),MDB[[Category]:[Category]],$B199,MDB[[Company]:[Company]],$B199,MDB[[BaseYear]:[BaseYear]],H$1,MDB[[Year]:[Year]],H$1,MDB[[Units]:[Units]],MID($A199,FIND("(",$A199)+1,(LEN($A199)-(FIND("(",$A199))-1)))</f>
        <v>459.7208</v>
      </c>
      <c r="I199" s="44">
        <f>Size!JS38</f>
        <v>442.70358065610878</v>
      </c>
      <c r="J199" s="225">
        <f t="shared" si="395"/>
        <v>374.97095490391757</v>
      </c>
      <c r="K199" s="225">
        <f t="shared" si="396"/>
        <v>376.02555875479823</v>
      </c>
      <c r="L199" s="225">
        <f t="shared" si="397"/>
        <v>389.71866695596486</v>
      </c>
      <c r="M199" s="225">
        <f t="shared" si="398"/>
        <v>410.24736290109087</v>
      </c>
      <c r="N199" s="225">
        <f t="shared" si="399"/>
        <v>433.59523833653458</v>
      </c>
      <c r="O199" s="233">
        <f t="shared" si="405"/>
        <v>-4.1491602620109536E-3</v>
      </c>
      <c r="P199" s="930">
        <f t="shared" si="406"/>
        <v>4.5363422875369243E-2</v>
      </c>
      <c r="Q199" s="930">
        <f t="shared" si="407"/>
        <v>4.2723825656683284E-2</v>
      </c>
      <c r="R199" s="233">
        <v>2.7814088261818304E-2</v>
      </c>
      <c r="S199" s="1243">
        <f>O138</f>
        <v>-5.9824236714727252E-3</v>
      </c>
      <c r="T199" s="1243"/>
      <c r="U199" s="1243"/>
      <c r="V199" s="614" t="str">
        <f t="shared" si="408"/>
        <v>Machine: Textile</v>
      </c>
      <c r="W199" s="614"/>
      <c r="X199" s="614"/>
      <c r="Y199" s="614"/>
      <c r="Z199" s="1586">
        <f t="shared" si="409"/>
        <v>-2.1000000000000001E-2</v>
      </c>
      <c r="AA199" s="1586">
        <f t="shared" si="410"/>
        <v>-1.4999999999999999E-2</v>
      </c>
      <c r="AB199" s="1586">
        <f t="shared" si="411"/>
        <v>-9.0000000000000011E-3</v>
      </c>
      <c r="AC199" s="1586">
        <f t="shared" si="412"/>
        <v>1.9000000000000003E-2</v>
      </c>
      <c r="AD199" s="1586">
        <f t="shared" si="413"/>
        <v>3.1E-2</v>
      </c>
      <c r="AE199" s="896" t="s">
        <v>22165</v>
      </c>
      <c r="AF199" s="77"/>
      <c r="AG199" s="77">
        <v>-0.03</v>
      </c>
      <c r="AH199" s="77">
        <v>-0.04</v>
      </c>
      <c r="AI199" s="77">
        <v>-1.2999999999999999E-2</v>
      </c>
      <c r="AJ199" s="77"/>
      <c r="AK199" s="225"/>
      <c r="AL199" s="918" t="s">
        <v>25</v>
      </c>
      <c r="AM199" s="613">
        <f>SUMIFS(FS_SC_List[[Growth]:[Growth]],FS_SC_List[[Segment]:[Segment]],LEFT($A199,FIND(" (",$A199)-1),FS_SC_List[[Category]:[Category]],$B199,FS_SC_List[[Year]:[Year]],AM$126,FS_SC_List[[Domain]:[Domain]],$AL199)</f>
        <v>-2.1000000000000001E-2</v>
      </c>
      <c r="AN199" s="613">
        <f>SUMIFS(FS_SC_List[[Growth]:[Growth]],FS_SC_List[[Segment]:[Segment]],LEFT($A199,FIND(" (",$A199)-1),FS_SC_List[[Category]:[Category]],$B199,FS_SC_List[[Year]:[Year]],AN$126,FS_SC_List[[Domain]:[Domain]],$AL199)</f>
        <v>1.4999999999999999E-2</v>
      </c>
      <c r="AO199" s="613">
        <f>SUMIFS(FS_SC_List[[Growth]:[Growth]],FS_SC_List[[Segment]:[Segment]],LEFT($A199,FIND(" (",$A199)-1),FS_SC_List[[Category]:[Category]],$B199,FS_SC_List[[Year]:[Year]],AO$126,FS_SC_List[[Domain]:[Domain]],$AL199)</f>
        <v>3.1E-2</v>
      </c>
      <c r="AP199" s="613">
        <f>SUMIFS(FS_SC_List[[Growth]:[Growth]],FS_SC_List[[Segment]:[Segment]],LEFT($A199,FIND(" (",$A199)-1),FS_SC_List[[Category]:[Category]],$B199,FS_SC_List[[Year]:[Year]],AP$126,FS_SC_List[[Domain]:[Domain]],$AL199)</f>
        <v>3.2000000000000001E-2</v>
      </c>
      <c r="AQ199" s="613">
        <f>SUMIFS(FS_SC_List[[Growth]:[Growth]],FS_SC_List[[Segment]:[Segment]],LEFT($A199,FIND(" (",$A199)-1),FS_SC_List[[Category]:[Category]],$B199,FS_SC_List[[Year]:[Year]],AQ$126,FS_SC_List[[Domain]:[Domain]],$AL199)</f>
        <v>3.1E-2</v>
      </c>
      <c r="AR199" s="192"/>
      <c r="AS199" s="225"/>
      <c r="AT199" s="225"/>
      <c r="AU199" s="225"/>
      <c r="AV199" s="225"/>
      <c r="AW199" s="225"/>
      <c r="AX199" s="225"/>
      <c r="AY199" s="225"/>
      <c r="AZ199" s="225"/>
      <c r="BA199" s="225"/>
      <c r="BB199" s="225"/>
      <c r="BC199" s="225"/>
      <c r="BD199" s="225"/>
      <c r="BE199" s="225"/>
      <c r="BF199" s="225"/>
      <c r="BG199" s="225"/>
      <c r="BH199" s="225"/>
      <c r="BI199" s="225"/>
      <c r="BJ199" s="225"/>
      <c r="BK199" s="225"/>
      <c r="BL199" s="225"/>
      <c r="BM199" s="225"/>
      <c r="BN199" s="225"/>
      <c r="BO199" s="225"/>
      <c r="BP199" s="225"/>
      <c r="BQ199" s="225"/>
      <c r="BR199" s="225"/>
      <c r="BS199" s="192"/>
      <c r="BT199" s="690" t="e">
        <f>VLOOKUP(_xlfn.CONCAT(LEFT($A199,FIND(" (",$A199)-1),$B199,BT$1),FS[],MATCH("Rational",FS[#Headers],0),FALSE)</f>
        <v>#N/A</v>
      </c>
      <c r="BU199" s="690" t="e">
        <f>VLOOKUP(_xlfn.CONCAT(LEFT($A199,FIND(" (",$A199)-1),$B199,BU$1),FS[],MATCH("Rational",FS[#Headers],0),FALSE)</f>
        <v>#N/A</v>
      </c>
      <c r="BV199" s="690" t="e">
        <f>VLOOKUP(_xlfn.CONCAT(LEFT($A199,FIND(" (",$A199)-1),$B199,BV$1),FS[],MATCH("Rational",FS[#Headers],0),FALSE)</f>
        <v>#N/A</v>
      </c>
      <c r="BW199" s="690" t="e">
        <f>VLOOKUP(_xlfn.CONCAT(LEFT($A199,FIND(" (",$A199)-1),$B199,BW$1),FS[],MATCH("Rational",FS[#Headers],0),FALSE)</f>
        <v>#N/A</v>
      </c>
      <c r="BX199" s="690" t="e">
        <f>VLOOKUP(_xlfn.CONCAT(LEFT($A199,FIND(" (",$A199)-1),$B199,BX$1),FS[],MATCH("Rational",FS[#Headers],0),FALSE)</f>
        <v>#N/A</v>
      </c>
      <c r="BY199" s="31"/>
      <c r="BZ199" s="225"/>
      <c r="CA199" s="225"/>
      <c r="CB199" s="225"/>
      <c r="CC199" s="225"/>
      <c r="CD199" s="225"/>
    </row>
    <row r="200" spans="1:82" ht="16.5" thickTop="1" thickBot="1">
      <c r="A200" s="90" t="str">
        <f>_xlfn.CONCAT(Size!$HZ$2," (Revenues)")</f>
        <v>Machinery by Segment (Revenues)</v>
      </c>
      <c r="B200" s="225" t="str">
        <f>Size!IV4</f>
        <v>Machine: Other</v>
      </c>
      <c r="C200" s="541">
        <f>SUMIFS(MDB[[Size]:[Size]],MDB[[Segment]:[Segment]],LEFT($A200,FIND(" (",$A200)-1),MDB[[Category]:[Category]],$B200,MDB[[Company]:[Company]],$B200,MDB[[BaseYear]:[BaseYear]],C$1,MDB[[Year]:[Year]],C$1,MDB[[Units]:[Units]],MID($A200,FIND("(",$A200)+1,(LEN($A200)-(FIND("(",$A200))-1)))</f>
        <v>730.32140000000004</v>
      </c>
      <c r="D200" s="541">
        <f>SUMIFS(MDB[[Size]:[Size]],MDB[[Segment]:[Segment]],LEFT($A200,FIND(" (",$A200)-1),MDB[[Category]:[Category]],$B200,MDB[[Company]:[Company]],$B200,MDB[[BaseYear]:[BaseYear]],D$1,MDB[[Year]:[Year]],D$1,MDB[[Units]:[Units]],MID($A200,FIND("(",$A200)+1,(LEN($A200)-(FIND("(",$A200))-1)))</f>
        <v>648.69590000000005</v>
      </c>
      <c r="E200" s="541">
        <f>SUMIFS(MDB[[Size]:[Size]],MDB[[Segment]:[Segment]],LEFT($A200,FIND(" (",$A200)-1),MDB[[Category]:[Category]],$B200,MDB[[Company]:[Company]],$B200,MDB[[BaseYear]:[BaseYear]],E$1,MDB[[Year]:[Year]],E$1,MDB[[Units]:[Units]],MID($A200,FIND("(",$A200)+1,(LEN($A200)-(FIND("(",$A200))-1)))</f>
        <v>593.89840000000004</v>
      </c>
      <c r="F200" s="541">
        <f>SUMIFS(MDB[[Size]:[Size]],MDB[[Segment]:[Segment]],LEFT($A200,FIND(" (",$A200)-1),MDB[[Category]:[Category]],$B200,MDB[[Company]:[Company]],$B200,MDB[[BaseYear]:[BaseYear]],F$1,MDB[[Year]:[Year]],F$1,MDB[[Units]:[Units]],MID($A200,FIND("(",$A200)+1,(LEN($A200)-(FIND("(",$A200))-1)))</f>
        <v>632.96619999999996</v>
      </c>
      <c r="G200" s="541">
        <f>SUMIFS(MDB[[Size]:[Size]],MDB[[Segment]:[Segment]],LEFT($A200,FIND(" (",$A200)-1),MDB[[Category]:[Category]],$B200,MDB[[Company]:[Company]],$B200,MDB[[BaseYear]:[BaseYear]],G$1,MDB[[Year]:[Year]],G$1,MDB[[Units]:[Units]],MID($A200,FIND("(",$A200)+1,(LEN($A200)-(FIND("(",$A200))-1)))</f>
        <v>943.88919999999996</v>
      </c>
      <c r="H200" s="541">
        <f>SUMIFS(MDB[[Size]:[Size]],MDB[[Segment]:[Segment]],LEFT($A200,FIND(" (",$A200)-1),MDB[[Category]:[Category]],$B200,MDB[[Company]:[Company]],$B200,MDB[[BaseYear]:[BaseYear]],H$1,MDB[[Year]:[Year]],H$1,MDB[[Units]:[Units]],MID($A200,FIND("(",$A200)+1,(LEN($A200)-(FIND("(",$A200))-1)))</f>
        <v>1044.1659999999999</v>
      </c>
      <c r="I200" s="44">
        <f>Size!JT38</f>
        <v>832.71909178609758</v>
      </c>
      <c r="J200" s="225">
        <f t="shared" si="395"/>
        <v>715.40121381321615</v>
      </c>
      <c r="K200" s="225">
        <f t="shared" si="396"/>
        <v>726.15333620310207</v>
      </c>
      <c r="L200" s="225">
        <f t="shared" si="397"/>
        <v>766.26623986833431</v>
      </c>
      <c r="M200" s="225">
        <f t="shared" si="398"/>
        <v>807.42142505067625</v>
      </c>
      <c r="N200" s="225">
        <f t="shared" si="399"/>
        <v>843.44058392126658</v>
      </c>
      <c r="O200" s="233">
        <f t="shared" si="405"/>
        <v>2.5618958672128933E-3</v>
      </c>
      <c r="P200" s="930">
        <f t="shared" si="406"/>
        <v>8.5327948423416275E-2</v>
      </c>
      <c r="Q200" s="930">
        <f t="shared" si="407"/>
        <v>8.3107481985894863E-2</v>
      </c>
      <c r="R200" s="233">
        <v>1.0014166247008349E-2</v>
      </c>
      <c r="S200" s="1243">
        <f>O149</f>
        <v>5.7243302150309372E-3</v>
      </c>
      <c r="T200" s="1243"/>
      <c r="U200" s="1243"/>
      <c r="V200" s="614" t="str">
        <f t="shared" si="408"/>
        <v>Machine: Other</v>
      </c>
      <c r="W200" s="614"/>
      <c r="X200" s="614"/>
      <c r="Y200" s="614"/>
      <c r="Z200" s="1586">
        <f t="shared" si="409"/>
        <v>-6.9999999999999993E-3</v>
      </c>
      <c r="AA200" s="1586">
        <f t="shared" si="410"/>
        <v>-2.9999999999999992E-3</v>
      </c>
      <c r="AB200" s="1586">
        <f t="shared" si="411"/>
        <v>9.0000000000000011E-3</v>
      </c>
      <c r="AC200" s="1586">
        <f t="shared" si="412"/>
        <v>0.02</v>
      </c>
      <c r="AD200" s="1586">
        <f t="shared" si="413"/>
        <v>1.9E-2</v>
      </c>
      <c r="AE200" s="896"/>
      <c r="AF200" s="930">
        <v>0.02</v>
      </c>
      <c r="AG200" s="930">
        <v>-0.03</v>
      </c>
      <c r="AH200" s="930">
        <v>-3.2000000000000001E-2</v>
      </c>
      <c r="AI200" s="930">
        <v>-2.5999999999999999E-2</v>
      </c>
      <c r="AJ200" s="930">
        <v>-2.5999999999999999E-2</v>
      </c>
      <c r="AK200" s="225"/>
      <c r="AL200" s="918" t="s">
        <v>25</v>
      </c>
      <c r="AM200" s="613">
        <f>SUMIFS(FS_SC_List[[Growth]:[Growth]],FS_SC_List[[Segment]:[Segment]],LEFT($A200,FIND(" (",$A200)-1),FS_SC_List[[Category]:[Category]],$B200,FS_SC_List[[Year]:[Year]],AM$126,FS_SC_List[[Domain]:[Domain]],$AL200)</f>
        <v>-2.7E-2</v>
      </c>
      <c r="AN200" s="613">
        <f>SUMIFS(FS_SC_List[[Growth]:[Growth]],FS_SC_List[[Segment]:[Segment]],LEFT($A200,FIND(" (",$A200)-1),FS_SC_List[[Category]:[Category]],$B200,FS_SC_List[[Year]:[Year]],AN$126,FS_SC_List[[Domain]:[Domain]],$AL200)</f>
        <v>2.7E-2</v>
      </c>
      <c r="AO200" s="613">
        <f>SUMIFS(FS_SC_List[[Growth]:[Growth]],FS_SC_List[[Segment]:[Segment]],LEFT($A200,FIND(" (",$A200)-1),FS_SC_List[[Category]:[Category]],$B200,FS_SC_List[[Year]:[Year]],AO$126,FS_SC_List[[Domain]:[Domain]],$AL200)</f>
        <v>4.1000000000000002E-2</v>
      </c>
      <c r="AP200" s="613">
        <f>SUMIFS(FS_SC_List[[Growth]:[Growth]],FS_SC_List[[Segment]:[Segment]],LEFT($A200,FIND(" (",$A200)-1),FS_SC_List[[Category]:[Category]],$B200,FS_SC_List[[Year]:[Year]],AP$126,FS_SC_List[[Domain]:[Domain]],$AL200)</f>
        <v>4.5999999999999999E-2</v>
      </c>
      <c r="AQ200" s="613">
        <f>SUMIFS(FS_SC_List[[Growth]:[Growth]],FS_SC_List[[Segment]:[Segment]],LEFT($A200,FIND(" (",$A200)-1),FS_SC_List[[Category]:[Category]],$B200,FS_SC_List[[Year]:[Year]],AQ$126,FS_SC_List[[Domain]:[Domain]],$AL200)</f>
        <v>4.4999999999999998E-2</v>
      </c>
      <c r="AR200" s="192"/>
      <c r="AS200" s="225"/>
      <c r="AT200" s="225"/>
      <c r="AU200" s="225"/>
      <c r="AV200" s="225"/>
      <c r="AW200" s="225"/>
      <c r="AX200" s="225"/>
      <c r="AY200" s="225"/>
      <c r="AZ200" s="225"/>
      <c r="BA200" s="225"/>
      <c r="BB200" s="225"/>
      <c r="BC200" s="225"/>
      <c r="BD200" s="225"/>
      <c r="BE200" s="225"/>
      <c r="BF200" s="225"/>
      <c r="BG200" s="225"/>
      <c r="BH200" s="225"/>
      <c r="BI200" s="225"/>
      <c r="BJ200" s="225"/>
      <c r="BK200" s="225"/>
      <c r="BL200" s="225"/>
      <c r="BM200" s="225"/>
      <c r="BN200" s="225"/>
      <c r="BO200" s="225"/>
      <c r="BP200" s="225"/>
      <c r="BQ200" s="225"/>
      <c r="BR200" s="225"/>
      <c r="BS200" s="192"/>
      <c r="BT200" s="690" t="e">
        <f>VLOOKUP(_xlfn.CONCAT(LEFT($A200,FIND(" (",$A200)-1),$B200,BT$1),FS[],MATCH("Rational",FS[#Headers],0),FALSE)</f>
        <v>#N/A</v>
      </c>
      <c r="BU200" s="690" t="e">
        <f>VLOOKUP(_xlfn.CONCAT(LEFT($A200,FIND(" (",$A200)-1),$B200,BU$1),FS[],MATCH("Rational",FS[#Headers],0),FALSE)</f>
        <v>#N/A</v>
      </c>
      <c r="BV200" s="690" t="e">
        <f>VLOOKUP(_xlfn.CONCAT(LEFT($A200,FIND(" (",$A200)-1),$B200,BV$1),FS[],MATCH("Rational",FS[#Headers],0),FALSE)</f>
        <v>#N/A</v>
      </c>
      <c r="BW200" s="690" t="e">
        <f>VLOOKUP(_xlfn.CONCAT(LEFT($A200,FIND(" (",$A200)-1),$B200,BW$1),FS[],MATCH("Rational",FS[#Headers],0),FALSE)</f>
        <v>#N/A</v>
      </c>
      <c r="BX200" s="690" t="e">
        <f>VLOOKUP(_xlfn.CONCAT(LEFT($A200,FIND(" (",$A200)-1),$B200,BX$1),FS[],MATCH("Rational",FS[#Headers],0),FALSE)</f>
        <v>#N/A</v>
      </c>
      <c r="BY200" s="31"/>
      <c r="BZ200" s="225"/>
      <c r="CA200" s="225"/>
      <c r="CB200" s="225"/>
      <c r="CC200" s="225"/>
      <c r="CD200" s="225"/>
    </row>
    <row r="201" spans="1:82" ht="13.5" thickTop="1">
      <c r="A201" s="90" t="str">
        <f>_xlfn.CONCAT(Size!$HZ$2," (Revenues)")</f>
        <v>Machinery by Segment (Revenues)</v>
      </c>
      <c r="B201" s="225" t="str">
        <f>Size!IW4</f>
        <v>Total</v>
      </c>
      <c r="C201" s="368">
        <f t="shared" ref="C201:G201" si="414">SUM(C178:C200)</f>
        <v>6754.6185547999994</v>
      </c>
      <c r="D201" s="368">
        <f t="shared" si="414"/>
        <v>7037.7296689999985</v>
      </c>
      <c r="E201" s="368">
        <f t="shared" si="414"/>
        <v>6962.9389070999996</v>
      </c>
      <c r="F201" s="368">
        <f t="shared" si="414"/>
        <v>7149.7762196000012</v>
      </c>
      <c r="G201" s="368">
        <f t="shared" si="414"/>
        <v>8412.2507150000001</v>
      </c>
      <c r="H201" s="368">
        <f>SUM(H178:H200)</f>
        <v>8738.5743349000004</v>
      </c>
      <c r="I201" s="603">
        <f>Size!JU38</f>
        <v>9759.0426955299572</v>
      </c>
      <c r="J201" s="604">
        <f>J241</f>
        <v>8432.1494054592204</v>
      </c>
      <c r="K201" s="604">
        <f>K241</f>
        <v>8648.3836957139647</v>
      </c>
      <c r="L201" s="604">
        <f>L241</f>
        <v>9205.1548696990085</v>
      </c>
      <c r="M201" s="604">
        <f>M241</f>
        <v>9699.5670866062264</v>
      </c>
      <c r="N201" s="604">
        <f>N241</f>
        <v>10148.79242839311</v>
      </c>
      <c r="O201" s="233">
        <f t="shared" si="405"/>
        <v>7.8628339301727301E-3</v>
      </c>
      <c r="P201" s="930">
        <f>I201/$I$201</f>
        <v>1</v>
      </c>
      <c r="Q201" s="930">
        <f t="shared" si="407"/>
        <v>1</v>
      </c>
      <c r="R201" s="233">
        <v>1.3818559942011976E-2</v>
      </c>
      <c r="S201" s="1243"/>
      <c r="T201" s="1243"/>
      <c r="U201" s="1243"/>
      <c r="V201" s="614" t="str">
        <f t="shared" si="408"/>
        <v>Total</v>
      </c>
      <c r="W201" s="614"/>
      <c r="X201" s="614"/>
      <c r="Y201" s="614"/>
      <c r="Z201" s="219"/>
      <c r="AA201" s="219"/>
      <c r="AB201" s="219"/>
      <c r="AC201" s="219"/>
      <c r="AD201" s="219"/>
      <c r="AE201" s="219"/>
      <c r="AF201" s="219"/>
      <c r="AG201" s="219"/>
      <c r="AH201" s="219"/>
      <c r="AI201" s="219"/>
      <c r="AJ201" s="219"/>
      <c r="AK201" s="225"/>
      <c r="AL201" s="225"/>
      <c r="AM201" s="225"/>
      <c r="AN201" s="225"/>
      <c r="AO201" s="225"/>
      <c r="AP201" s="225"/>
      <c r="AQ201" s="225"/>
      <c r="AR201" s="192"/>
      <c r="AS201" s="225"/>
      <c r="AT201" s="225"/>
      <c r="AU201" s="225"/>
      <c r="AV201" s="225"/>
      <c r="AW201" s="225"/>
      <c r="AX201" s="225"/>
      <c r="AY201" s="225"/>
      <c r="AZ201" s="225"/>
      <c r="BA201" s="225"/>
      <c r="BB201" s="225"/>
      <c r="BC201" s="225"/>
      <c r="BD201" s="225"/>
      <c r="BE201" s="225"/>
      <c r="BF201" s="225"/>
      <c r="BG201" s="225"/>
      <c r="BH201" s="225"/>
      <c r="BI201" s="225"/>
      <c r="BJ201" s="225"/>
      <c r="BK201" s="225"/>
      <c r="BL201" s="225"/>
      <c r="BM201" s="225"/>
      <c r="BN201" s="225"/>
      <c r="BO201" s="225"/>
      <c r="BP201" s="225"/>
      <c r="BQ201" s="225"/>
      <c r="BR201" s="225"/>
      <c r="BS201" s="192"/>
      <c r="BT201" s="225"/>
      <c r="BU201" s="225"/>
      <c r="BV201" s="225"/>
      <c r="BW201" s="225"/>
      <c r="BX201" s="225"/>
      <c r="BY201" s="706"/>
      <c r="BZ201" s="410"/>
      <c r="CA201" s="410"/>
      <c r="CB201" s="410"/>
      <c r="CC201" s="410"/>
      <c r="CD201" s="410"/>
    </row>
    <row r="202" spans="1:82">
      <c r="A202" s="225"/>
      <c r="B202" s="225"/>
      <c r="C202" s="206"/>
      <c r="D202" s="206"/>
      <c r="E202" s="206"/>
      <c r="F202" s="206"/>
      <c r="G202" s="206"/>
      <c r="I202" s="225"/>
      <c r="J202" s="225"/>
      <c r="K202" s="225"/>
      <c r="L202" s="225"/>
      <c r="M202" s="225"/>
      <c r="N202" s="225"/>
      <c r="O202" s="225"/>
      <c r="P202" s="195"/>
      <c r="Q202" s="225"/>
      <c r="R202" s="233"/>
      <c r="S202" s="238"/>
      <c r="T202" s="238"/>
      <c r="U202" s="238"/>
      <c r="V202" s="225"/>
      <c r="W202" s="225"/>
      <c r="X202" s="225"/>
      <c r="Y202" s="225"/>
      <c r="Z202" s="225"/>
      <c r="AA202" s="225"/>
      <c r="AB202" s="225"/>
      <c r="AC202" s="225"/>
      <c r="AD202" s="225"/>
      <c r="AE202" s="225"/>
      <c r="AF202" s="225"/>
      <c r="AG202" s="225"/>
      <c r="AH202" s="225"/>
      <c r="AI202" s="225"/>
      <c r="AJ202" s="225"/>
      <c r="AK202" s="225"/>
      <c r="AL202" s="225"/>
      <c r="AM202" s="225"/>
      <c r="AN202" s="225"/>
      <c r="AO202" s="225"/>
      <c r="AP202" s="225"/>
      <c r="AQ202" s="225"/>
      <c r="AR202" s="192"/>
      <c r="AS202" s="225"/>
      <c r="AT202" s="225"/>
      <c r="AU202" s="225"/>
      <c r="AV202" s="225"/>
      <c r="AW202" s="225"/>
      <c r="AX202" s="225"/>
      <c r="AY202" s="225"/>
      <c r="AZ202" s="225"/>
      <c r="BA202" s="225"/>
      <c r="BB202" s="225"/>
      <c r="BC202" s="225"/>
      <c r="BD202" s="225"/>
      <c r="BE202" s="225"/>
      <c r="BF202" s="225"/>
      <c r="BG202" s="225"/>
      <c r="BH202" s="225"/>
      <c r="BI202" s="225"/>
      <c r="BJ202" s="225"/>
      <c r="BK202" s="225"/>
      <c r="BL202" s="225"/>
      <c r="BM202" s="225"/>
      <c r="BN202" s="225"/>
      <c r="BO202" s="225"/>
      <c r="BP202" s="225"/>
      <c r="BQ202" s="225"/>
      <c r="BR202" s="225"/>
      <c r="BS202" s="192"/>
      <c r="BT202" s="225"/>
      <c r="BU202" s="225"/>
      <c r="BV202" s="225"/>
      <c r="BW202" s="225"/>
      <c r="BX202" s="225"/>
      <c r="BY202" s="225"/>
      <c r="BZ202" s="225"/>
      <c r="CA202" s="225"/>
      <c r="CB202" s="225"/>
      <c r="CC202" s="225"/>
      <c r="CD202" s="225"/>
    </row>
    <row r="203" spans="1:82" ht="15.75" thickBot="1">
      <c r="A203" s="225"/>
      <c r="B203" s="53" t="str">
        <f t="shared" ref="B203:B226" si="415">_xlfn.CONCAT($A$178,":",B178)</f>
        <v>Machinery by Segment (Revenues):Machine: HVAC Equipment</v>
      </c>
      <c r="C203" s="206"/>
      <c r="D203" s="210">
        <f t="shared" ref="D203:G218" si="416">(D178-C178)/C178</f>
        <v>6.2779769451047643E-2</v>
      </c>
      <c r="E203" s="210">
        <f t="shared" si="416"/>
        <v>-2.4926478649390769E-2</v>
      </c>
      <c r="F203" s="210">
        <f t="shared" si="416"/>
        <v>8.8943322461248794E-2</v>
      </c>
      <c r="G203" s="210">
        <f t="shared" si="416"/>
        <v>0.13806918205466839</v>
      </c>
      <c r="H203" s="210">
        <f>(H178-G178)/G178</f>
        <v>-1.8534788991469764E-2</v>
      </c>
      <c r="I203" s="742">
        <f>(I178-H178)/H178</f>
        <v>-6.3977348070507215E-2</v>
      </c>
      <c r="J203" s="233">
        <f t="shared" ref="J203:N212" si="417">(J178-I178)/I178</f>
        <v>-0.12877290612580466</v>
      </c>
      <c r="K203" s="233">
        <f t="shared" si="417"/>
        <v>2.3174169794279127E-2</v>
      </c>
      <c r="L203" s="233">
        <f t="shared" si="417"/>
        <v>6.7790200089720018E-2</v>
      </c>
      <c r="M203" s="233">
        <f t="shared" si="417"/>
        <v>5.3708728169224194E-2</v>
      </c>
      <c r="N203" s="233">
        <f t="shared" si="417"/>
        <v>4.5635242941274072E-2</v>
      </c>
      <c r="O203" s="1165"/>
      <c r="P203" s="222"/>
      <c r="Q203" s="233"/>
      <c r="R203" s="233"/>
      <c r="S203" s="233"/>
      <c r="T203" s="233"/>
      <c r="U203" s="233"/>
      <c r="V203" s="233"/>
      <c r="W203" s="233"/>
      <c r="X203" s="233"/>
      <c r="Y203" s="233"/>
      <c r="Z203" s="232">
        <f>J157</f>
        <v>-0.12474844097687587</v>
      </c>
      <c r="AA203" s="232">
        <f t="shared" ref="AA203:AD203" si="418">K157</f>
        <v>4.4311206045810542E-2</v>
      </c>
      <c r="AB203" s="232">
        <f t="shared" si="418"/>
        <v>6.4224501312902291E-2</v>
      </c>
      <c r="AC203" s="232">
        <f t="shared" si="418"/>
        <v>2.5521445094303152E-2</v>
      </c>
      <c r="AD203" s="232">
        <f t="shared" si="418"/>
        <v>1.0584696499578116E-2</v>
      </c>
      <c r="AE203" s="930"/>
      <c r="AF203" s="232">
        <f>O178</f>
        <v>9.5632482158418686E-3</v>
      </c>
      <c r="AG203" s="225"/>
      <c r="AH203" s="930"/>
      <c r="AI203" s="225"/>
      <c r="AJ203" s="225"/>
      <c r="AK203" s="225"/>
      <c r="AL203" s="225"/>
      <c r="AM203" s="225"/>
      <c r="AN203" s="225"/>
      <c r="AO203" s="225"/>
      <c r="AP203" s="225"/>
      <c r="AQ203" s="225"/>
      <c r="AR203" s="192"/>
      <c r="AS203" s="225"/>
      <c r="AT203" s="225"/>
      <c r="AU203" s="225"/>
      <c r="AV203" s="225"/>
      <c r="AW203" s="225"/>
      <c r="AX203" s="225"/>
      <c r="AY203" s="225"/>
      <c r="AZ203" s="225"/>
      <c r="BA203" s="225"/>
      <c r="BB203" s="225"/>
      <c r="BC203" s="225"/>
      <c r="BD203" s="225"/>
      <c r="BE203" s="225"/>
      <c r="BF203" s="225"/>
      <c r="BG203" s="225"/>
      <c r="BH203" s="225"/>
      <c r="BI203" s="225"/>
      <c r="BJ203" s="225"/>
      <c r="BK203" s="225"/>
      <c r="BL203" s="225"/>
      <c r="BM203" s="225"/>
      <c r="BN203" s="225"/>
      <c r="BO203" s="225"/>
      <c r="BP203" s="225"/>
      <c r="BQ203" s="225"/>
      <c r="BR203" s="225"/>
      <c r="BS203" s="192"/>
      <c r="BT203" s="225"/>
      <c r="BU203" s="225"/>
      <c r="BV203" s="225"/>
      <c r="BW203" s="225"/>
      <c r="BX203" s="225"/>
      <c r="BY203" s="225"/>
      <c r="BZ203" s="225"/>
      <c r="CA203" s="225"/>
      <c r="CB203" s="225"/>
      <c r="CC203" s="225"/>
      <c r="CD203" s="225"/>
    </row>
    <row r="204" spans="1:82" ht="16.5" thickTop="1" thickBot="1">
      <c r="A204" s="225"/>
      <c r="B204" s="53" t="str">
        <f t="shared" si="415"/>
        <v>Machinery by Segment (Revenues):Machine: Compressor/pump/fan</v>
      </c>
      <c r="C204" s="206"/>
      <c r="D204" s="210">
        <f t="shared" si="416"/>
        <v>0.14876533588792215</v>
      </c>
      <c r="E204" s="210">
        <f t="shared" si="416"/>
        <v>3.8280621234202547E-2</v>
      </c>
      <c r="F204" s="210">
        <f t="shared" si="416"/>
        <v>0.11434903791848566</v>
      </c>
      <c r="G204" s="210">
        <f t="shared" si="416"/>
        <v>0.13602138829659735</v>
      </c>
      <c r="H204" s="210">
        <f t="shared" ref="H204:H226" si="419">(H179-G179)/G179</f>
        <v>0.13215223250948649</v>
      </c>
      <c r="I204" s="742">
        <f t="shared" ref="I204:I226" si="420">(I179-H179)/H179</f>
        <v>0.45717743963079255</v>
      </c>
      <c r="J204" s="233">
        <f t="shared" si="417"/>
        <v>-0.13309876061375991</v>
      </c>
      <c r="K204" s="233">
        <f t="shared" si="417"/>
        <v>2.8264588549474785E-2</v>
      </c>
      <c r="L204" s="233">
        <f t="shared" si="417"/>
        <v>7.9294306065221448E-2</v>
      </c>
      <c r="M204" s="233">
        <f t="shared" si="417"/>
        <v>4.6477393760219782E-2</v>
      </c>
      <c r="N204" s="233">
        <f t="shared" si="417"/>
        <v>3.9484447394560709E-2</v>
      </c>
      <c r="O204" s="1165"/>
      <c r="P204" s="222"/>
      <c r="Q204" s="887"/>
      <c r="R204" s="233"/>
      <c r="S204" s="233"/>
      <c r="T204" s="233"/>
      <c r="U204" s="233"/>
      <c r="V204" s="233"/>
      <c r="W204" s="233"/>
      <c r="X204" s="233"/>
      <c r="Y204" s="233"/>
      <c r="Z204" s="232">
        <f>J166</f>
        <v>-0.11974700349674375</v>
      </c>
      <c r="AA204" s="232">
        <f t="shared" ref="AA204:AD204" si="421">K166</f>
        <v>3.1294863113312484E-2</v>
      </c>
      <c r="AB204" s="232">
        <f t="shared" si="421"/>
        <v>7.1232564821078023E-2</v>
      </c>
      <c r="AC204" s="232">
        <f t="shared" si="421"/>
        <v>5.0534163267335189E-2</v>
      </c>
      <c r="AD204" s="232">
        <f t="shared" si="421"/>
        <v>4.5604958259464569E-2</v>
      </c>
      <c r="AE204" s="930" t="s">
        <v>22166</v>
      </c>
      <c r="AF204" s="232">
        <f>O141</f>
        <v>1.3282143684691938E-2</v>
      </c>
      <c r="AG204" s="225"/>
      <c r="AH204" s="930"/>
      <c r="AI204" s="225"/>
      <c r="AJ204" s="225"/>
      <c r="AK204" s="225"/>
      <c r="AL204" s="225"/>
      <c r="AM204" s="225"/>
      <c r="AN204" s="225"/>
      <c r="AO204" s="225"/>
      <c r="AP204" s="225"/>
      <c r="AQ204" s="225"/>
      <c r="AR204" s="192"/>
      <c r="AS204" s="225"/>
      <c r="AT204" s="225"/>
      <c r="AU204" s="225"/>
      <c r="AV204" s="225"/>
      <c r="AW204" s="225"/>
      <c r="AX204" s="225"/>
      <c r="AY204" s="225"/>
      <c r="AZ204" s="225"/>
      <c r="BA204" s="225"/>
      <c r="BB204" s="225"/>
      <c r="BC204" s="225"/>
      <c r="BD204" s="225"/>
      <c r="BE204" s="225"/>
      <c r="BF204" s="225"/>
      <c r="BG204" s="225"/>
      <c r="BH204" s="225"/>
      <c r="BI204" s="225"/>
      <c r="BJ204" s="225"/>
      <c r="BK204" s="225"/>
      <c r="BL204" s="225"/>
      <c r="BM204" s="225"/>
      <c r="BN204" s="225"/>
      <c r="BO204" s="225"/>
      <c r="BP204" s="225"/>
      <c r="BQ204" s="225"/>
      <c r="BR204" s="225"/>
      <c r="BS204" s="192"/>
      <c r="BT204" s="225"/>
      <c r="BU204" s="225"/>
      <c r="BV204" s="225"/>
      <c r="BW204" s="225"/>
      <c r="BX204" s="225"/>
      <c r="BY204" s="225"/>
      <c r="BZ204" s="225"/>
      <c r="CA204" s="225"/>
      <c r="CB204" s="225"/>
      <c r="CC204" s="225"/>
      <c r="CD204" s="225"/>
    </row>
    <row r="205" spans="1:82" ht="16.5" thickTop="1" thickBot="1">
      <c r="A205" s="225"/>
      <c r="B205" s="53" t="str">
        <f t="shared" si="415"/>
        <v>Machinery by Segment (Revenues):Machine: Converting</v>
      </c>
      <c r="C205" s="206"/>
      <c r="D205" s="210">
        <f t="shared" si="416"/>
        <v>1.9936006723870896E-2</v>
      </c>
      <c r="E205" s="210">
        <f t="shared" si="416"/>
        <v>-4.1294562610623871E-3</v>
      </c>
      <c r="F205" s="210">
        <f t="shared" si="416"/>
        <v>3.989789726744615E-2</v>
      </c>
      <c r="G205" s="210">
        <f t="shared" si="416"/>
        <v>3.731190785349809E-2</v>
      </c>
      <c r="H205" s="210">
        <f t="shared" si="419"/>
        <v>1.7444940445109759E-3</v>
      </c>
      <c r="I205" s="742">
        <f t="shared" si="420"/>
        <v>7.3278722610679442E-2</v>
      </c>
      <c r="J205" s="233">
        <f t="shared" si="417"/>
        <v>-0.17376179280053958</v>
      </c>
      <c r="K205" s="233">
        <f t="shared" si="417"/>
        <v>3.335500730466999E-2</v>
      </c>
      <c r="L205" s="233">
        <f t="shared" si="417"/>
        <v>8.6615100776904166E-2</v>
      </c>
      <c r="M205" s="233">
        <f t="shared" si="417"/>
        <v>7.4369683623522878E-2</v>
      </c>
      <c r="N205" s="233">
        <f t="shared" si="417"/>
        <v>6.7163027354770921E-2</v>
      </c>
      <c r="O205" s="1165"/>
      <c r="P205" s="222"/>
      <c r="Q205" s="887"/>
      <c r="R205" s="233"/>
      <c r="S205" s="233"/>
      <c r="T205" s="233"/>
      <c r="U205" s="233"/>
      <c r="V205" s="233"/>
      <c r="W205" s="233"/>
      <c r="X205" s="233"/>
      <c r="Y205" s="233"/>
      <c r="Z205" s="1162"/>
      <c r="AA205" s="1162"/>
      <c r="AB205" s="1162"/>
      <c r="AC205" s="1409"/>
      <c r="AD205" s="1409"/>
      <c r="AE205" s="930"/>
      <c r="AF205" s="930"/>
      <c r="AG205" s="930"/>
      <c r="AH205" s="930"/>
      <c r="AI205" s="225"/>
      <c r="AJ205" s="225"/>
      <c r="AK205" s="225"/>
      <c r="AL205" s="225"/>
      <c r="AM205" s="930"/>
      <c r="AN205" s="930"/>
      <c r="AO205" s="930"/>
      <c r="AP205" s="930"/>
      <c r="AQ205" s="225"/>
      <c r="AR205" s="192"/>
      <c r="AS205" s="225"/>
      <c r="AT205" s="225"/>
      <c r="AU205" s="225"/>
      <c r="AV205" s="225"/>
      <c r="AW205" s="225"/>
      <c r="AX205" s="225"/>
      <c r="AY205" s="225"/>
      <c r="AZ205" s="225"/>
      <c r="BA205" s="225"/>
      <c r="BB205" s="225"/>
      <c r="BC205" s="225"/>
      <c r="BD205" s="225"/>
      <c r="BE205" s="225"/>
      <c r="BF205" s="225"/>
      <c r="BG205" s="225"/>
      <c r="BH205" s="225"/>
      <c r="BI205" s="225"/>
      <c r="BJ205" s="225"/>
      <c r="BK205" s="225"/>
      <c r="BL205" s="225"/>
      <c r="BM205" s="225"/>
      <c r="BN205" s="225"/>
      <c r="BO205" s="225"/>
      <c r="BP205" s="225"/>
      <c r="BQ205" s="225"/>
      <c r="BR205" s="225"/>
      <c r="BS205" s="192"/>
      <c r="BT205" s="225"/>
      <c r="BU205" s="225"/>
      <c r="BV205" s="225"/>
      <c r="BW205" s="225"/>
      <c r="BX205" s="225"/>
      <c r="BY205" s="225"/>
      <c r="BZ205" s="225"/>
      <c r="CA205" s="225"/>
      <c r="CB205" s="225"/>
      <c r="CC205" s="225"/>
      <c r="CD205" s="225"/>
    </row>
    <row r="206" spans="1:82" ht="16.5" thickTop="1" thickBot="1">
      <c r="A206" s="225"/>
      <c r="B206" s="53" t="str">
        <f t="shared" si="415"/>
        <v>Machinery by Segment (Revenues):Machine: Electronics</v>
      </c>
      <c r="C206" s="206"/>
      <c r="D206" s="210">
        <f t="shared" si="416"/>
        <v>-7.1155578503783769E-3</v>
      </c>
      <c r="E206" s="210">
        <f t="shared" si="416"/>
        <v>-0.15276998152888732</v>
      </c>
      <c r="F206" s="210">
        <f t="shared" si="416"/>
        <v>0.20852077022938173</v>
      </c>
      <c r="G206" s="210">
        <f t="shared" si="416"/>
        <v>1.5829386027667567E-2</v>
      </c>
      <c r="H206" s="210">
        <f t="shared" si="419"/>
        <v>-0.23070087649717436</v>
      </c>
      <c r="I206" s="742">
        <f t="shared" si="420"/>
        <v>0.16047091686559367</v>
      </c>
      <c r="J206" s="233">
        <f t="shared" si="417"/>
        <v>-0.12271670984266719</v>
      </c>
      <c r="K206" s="233">
        <f t="shared" si="417"/>
        <v>2.0119918541162015E-2</v>
      </c>
      <c r="L206" s="233">
        <f t="shared" si="417"/>
        <v>7.092768353758433E-2</v>
      </c>
      <c r="M206" s="233">
        <f t="shared" si="417"/>
        <v>5.4741775941939158E-2</v>
      </c>
      <c r="N206" s="233">
        <f t="shared" si="417"/>
        <v>3.74341822123231E-2</v>
      </c>
      <c r="O206" s="1165"/>
      <c r="P206" s="222"/>
      <c r="Q206" s="887"/>
      <c r="R206" s="233">
        <f>J167</f>
        <v>-0.11474556601661166</v>
      </c>
      <c r="S206" s="233">
        <f t="shared" ref="S206" si="422">K167</f>
        <v>2.1282291626775595E-2</v>
      </c>
      <c r="T206" s="233">
        <f>L167</f>
        <v>7.323486868055655E-2</v>
      </c>
      <c r="U206" s="233">
        <f>M167</f>
        <v>5.1534671994256452E-2</v>
      </c>
      <c r="V206" s="233">
        <f>N167</f>
        <v>3.4598590277785952E-2</v>
      </c>
      <c r="W206" s="233"/>
      <c r="X206" s="233"/>
      <c r="Y206" s="233"/>
      <c r="Z206" s="232">
        <f>J167</f>
        <v>-0.11474556601661166</v>
      </c>
      <c r="AA206" s="232">
        <f t="shared" ref="AA206:AD206" si="423">K167</f>
        <v>2.1282291626775595E-2</v>
      </c>
      <c r="AB206" s="232">
        <f t="shared" si="423"/>
        <v>7.323486868055655E-2</v>
      </c>
      <c r="AC206" s="232">
        <f t="shared" si="423"/>
        <v>5.1534671994256452E-2</v>
      </c>
      <c r="AD206" s="232">
        <f t="shared" si="423"/>
        <v>3.4598590277785952E-2</v>
      </c>
      <c r="AE206" s="930"/>
      <c r="AF206" s="232">
        <f>O142</f>
        <v>1.0882860565800234E-2</v>
      </c>
      <c r="AG206" s="225"/>
      <c r="AH206" s="225"/>
      <c r="AI206" s="225"/>
      <c r="AJ206" s="225"/>
      <c r="AK206" s="225"/>
      <c r="AL206" s="225"/>
      <c r="AM206" s="225"/>
      <c r="AN206" s="225"/>
      <c r="AO206" s="225"/>
      <c r="AP206" s="225"/>
      <c r="AQ206" s="225"/>
      <c r="AR206" s="192"/>
      <c r="AS206" s="225"/>
      <c r="AT206" s="225"/>
      <c r="AU206" s="225"/>
      <c r="AV206" s="225"/>
      <c r="AW206" s="225"/>
      <c r="AX206" s="225"/>
      <c r="AY206" s="225"/>
      <c r="AZ206" s="225"/>
      <c r="BA206" s="225"/>
      <c r="BB206" s="225"/>
      <c r="BC206" s="225"/>
      <c r="BD206" s="225"/>
      <c r="BE206" s="225"/>
      <c r="BF206" s="225"/>
      <c r="BG206" s="225"/>
      <c r="BH206" s="225"/>
      <c r="BI206" s="225"/>
      <c r="BJ206" s="225"/>
      <c r="BK206" s="225"/>
      <c r="BL206" s="225"/>
      <c r="BM206" s="225"/>
      <c r="BN206" s="225"/>
      <c r="BO206" s="225"/>
      <c r="BP206" s="225"/>
      <c r="BQ206" s="225"/>
      <c r="BR206" s="225"/>
      <c r="BS206" s="192"/>
      <c r="BT206" s="225"/>
      <c r="BU206" s="225"/>
      <c r="BV206" s="225"/>
      <c r="BW206" s="225"/>
      <c r="BX206" s="225"/>
      <c r="BY206" s="225"/>
      <c r="BZ206" s="225"/>
      <c r="CA206" s="225"/>
      <c r="CB206" s="225"/>
      <c r="CC206" s="225"/>
      <c r="CD206" s="225"/>
    </row>
    <row r="207" spans="1:82" ht="16.5" thickTop="1" thickBot="1">
      <c r="A207" s="225"/>
      <c r="B207" s="53" t="str">
        <f t="shared" si="415"/>
        <v>Machinery by Segment (Revenues):Machine: Elevator/Escalator/Door</v>
      </c>
      <c r="C207" s="206"/>
      <c r="D207" s="210">
        <f t="shared" si="416"/>
        <v>6.1367304139728185E-2</v>
      </c>
      <c r="E207" s="210">
        <f t="shared" si="416"/>
        <v>-2.6510459594510288E-2</v>
      </c>
      <c r="F207" s="210">
        <f t="shared" si="416"/>
        <v>0.18289781957689785</v>
      </c>
      <c r="G207" s="210">
        <f t="shared" si="416"/>
        <v>-6.5763900022994412E-2</v>
      </c>
      <c r="H207" s="210">
        <f t="shared" si="419"/>
        <v>-0.13480443351413265</v>
      </c>
      <c r="I207" s="742">
        <f t="shared" si="420"/>
        <v>-0.15273049124646565</v>
      </c>
      <c r="J207" s="233">
        <f t="shared" si="417"/>
        <v>-0.12877290612580453</v>
      </c>
      <c r="K207" s="233">
        <f t="shared" si="417"/>
        <v>3.0300756051552989E-2</v>
      </c>
      <c r="L207" s="233">
        <f t="shared" si="417"/>
        <v>7.092768353758426E-2</v>
      </c>
      <c r="M207" s="233">
        <f t="shared" si="417"/>
        <v>5.6807871487368919E-2</v>
      </c>
      <c r="N207" s="233">
        <f t="shared" si="417"/>
        <v>4.5635242941274211E-2</v>
      </c>
      <c r="O207" s="222"/>
      <c r="P207" s="222"/>
      <c r="Q207" s="887"/>
      <c r="R207" s="233"/>
      <c r="S207" s="233"/>
      <c r="T207" s="233"/>
      <c r="U207" s="233"/>
      <c r="V207" s="233"/>
      <c r="W207" s="233"/>
      <c r="X207" s="233"/>
      <c r="Y207" s="233"/>
      <c r="Z207" s="1162"/>
      <c r="AA207" s="1162"/>
      <c r="AB207" s="1162"/>
      <c r="AC207" s="1162"/>
      <c r="AD207" s="1162"/>
      <c r="AE207" s="930"/>
      <c r="AF207" s="232"/>
      <c r="AG207" s="225"/>
      <c r="AH207" s="225"/>
      <c r="AI207" s="225"/>
      <c r="AJ207" s="225"/>
      <c r="AK207" s="225"/>
      <c r="AL207" s="225"/>
      <c r="AM207" s="225"/>
      <c r="AN207" s="225"/>
      <c r="AO207" s="225"/>
      <c r="AP207" s="225"/>
      <c r="AQ207" s="225"/>
      <c r="AR207" s="192"/>
      <c r="AS207" s="225"/>
      <c r="AT207" s="225"/>
      <c r="AU207" s="225"/>
      <c r="AV207" s="225"/>
      <c r="AW207" s="225"/>
      <c r="AX207" s="225"/>
      <c r="AY207" s="225"/>
      <c r="AZ207" s="225"/>
      <c r="BA207" s="225"/>
      <c r="BB207" s="225"/>
      <c r="BC207" s="225"/>
      <c r="BD207" s="225"/>
      <c r="BE207" s="225"/>
      <c r="BF207" s="225"/>
      <c r="BG207" s="225"/>
      <c r="BH207" s="225"/>
      <c r="BI207" s="225"/>
      <c r="BJ207" s="225"/>
      <c r="BK207" s="225"/>
      <c r="BL207" s="225"/>
      <c r="BM207" s="225"/>
      <c r="BN207" s="225"/>
      <c r="BO207" s="225"/>
      <c r="BP207" s="225"/>
      <c r="BQ207" s="225"/>
      <c r="BR207" s="225"/>
      <c r="BS207" s="192"/>
      <c r="BT207" s="225"/>
      <c r="BU207" s="225"/>
      <c r="BV207" s="225"/>
      <c r="BW207" s="225"/>
      <c r="BX207" s="225"/>
      <c r="BY207" s="225"/>
      <c r="BZ207" s="225"/>
      <c r="CA207" s="225"/>
      <c r="CB207" s="225"/>
      <c r="CC207" s="225"/>
      <c r="CD207" s="225"/>
    </row>
    <row r="208" spans="1:82" ht="16.5" thickTop="1" thickBot="1">
      <c r="A208" s="225"/>
      <c r="B208" s="53" t="str">
        <f t="shared" si="415"/>
        <v>Machinery by Segment (Revenues):Machine: Food &amp; Beverage</v>
      </c>
      <c r="C208" s="206"/>
      <c r="D208" s="210">
        <f t="shared" si="416"/>
        <v>2.3272180581038082E-2</v>
      </c>
      <c r="E208" s="210">
        <f t="shared" si="416"/>
        <v>-5.2560050243484696E-4</v>
      </c>
      <c r="F208" s="210">
        <f t="shared" si="416"/>
        <v>2.0386099749731003E-3</v>
      </c>
      <c r="G208" s="210">
        <f t="shared" si="416"/>
        <v>0.15258340242521504</v>
      </c>
      <c r="H208" s="210">
        <f t="shared" si="419"/>
        <v>8.3465394950641675E-2</v>
      </c>
      <c r="I208" s="742">
        <f t="shared" si="420"/>
        <v>0.11815462602612542</v>
      </c>
      <c r="J208" s="233">
        <f t="shared" si="417"/>
        <v>-0.15213252036076313</v>
      </c>
      <c r="K208" s="233">
        <f t="shared" si="417"/>
        <v>1.5029499785966665E-2</v>
      </c>
      <c r="L208" s="233">
        <f t="shared" si="417"/>
        <v>7.197351135353873E-2</v>
      </c>
      <c r="M208" s="233">
        <f t="shared" si="417"/>
        <v>7.1270540305378105E-2</v>
      </c>
      <c r="N208" s="233">
        <f t="shared" si="417"/>
        <v>4.8710640714630722E-2</v>
      </c>
      <c r="O208" s="222"/>
      <c r="P208" s="222"/>
      <c r="Q208" s="887"/>
      <c r="R208" s="233">
        <f>J156</f>
        <v>-0.14975562837753667</v>
      </c>
      <c r="S208" s="233">
        <f t="shared" ref="S208" si="424">K156</f>
        <v>1.4273491586199496E-2</v>
      </c>
      <c r="T208" s="233">
        <f>L156</f>
        <v>7.5237172540035119E-2</v>
      </c>
      <c r="U208" s="233">
        <f>M156</f>
        <v>7.0544337805760776E-2</v>
      </c>
      <c r="V208" s="233">
        <f>N156</f>
        <v>4.6605537166889817E-2</v>
      </c>
      <c r="W208" s="233"/>
      <c r="X208" s="233"/>
      <c r="Y208" s="233"/>
      <c r="Z208" s="232">
        <f>J156</f>
        <v>-0.14975562837753667</v>
      </c>
      <c r="AA208" s="232">
        <f t="shared" ref="AA208:AD208" si="425">K156</f>
        <v>1.4273491586199496E-2</v>
      </c>
      <c r="AB208" s="232">
        <f t="shared" si="425"/>
        <v>7.5237172540035119E-2</v>
      </c>
      <c r="AC208" s="232">
        <f t="shared" si="425"/>
        <v>7.0544337805760776E-2</v>
      </c>
      <c r="AD208" s="232">
        <f t="shared" si="425"/>
        <v>4.6605537166889817E-2</v>
      </c>
      <c r="AE208" s="930"/>
      <c r="AF208" s="232">
        <f>O131</f>
        <v>7.6696067200947571E-3</v>
      </c>
      <c r="AG208" s="225"/>
      <c r="AH208" s="225"/>
      <c r="AI208" s="225"/>
      <c r="AJ208" s="225"/>
      <c r="AK208" s="225"/>
      <c r="AL208" s="225"/>
      <c r="AM208" s="225"/>
      <c r="AN208" s="225"/>
      <c r="AO208" s="225"/>
      <c r="AP208" s="225"/>
      <c r="AQ208" s="225"/>
      <c r="AR208" s="192"/>
      <c r="AS208" s="225"/>
      <c r="AT208" s="225"/>
      <c r="AU208" s="225"/>
      <c r="AV208" s="225"/>
      <c r="AW208" s="225"/>
      <c r="AX208" s="225"/>
      <c r="AY208" s="225"/>
      <c r="AZ208" s="225"/>
      <c r="BA208" s="225"/>
      <c r="BB208" s="225"/>
      <c r="BC208" s="225"/>
      <c r="BD208" s="225"/>
      <c r="BE208" s="225"/>
      <c r="BF208" s="225"/>
      <c r="BG208" s="225"/>
      <c r="BH208" s="225"/>
      <c r="BI208" s="225"/>
      <c r="BJ208" s="225"/>
      <c r="BK208" s="225"/>
      <c r="BL208" s="225"/>
      <c r="BM208" s="225"/>
      <c r="BN208" s="225"/>
      <c r="BO208" s="225"/>
      <c r="BP208" s="225"/>
      <c r="BQ208" s="225"/>
      <c r="BR208" s="225"/>
      <c r="BS208" s="192"/>
      <c r="BT208" s="225"/>
      <c r="BU208" s="225"/>
      <c r="BV208" s="225"/>
      <c r="BW208" s="225"/>
      <c r="BX208" s="225"/>
      <c r="BY208" s="225"/>
      <c r="BZ208" s="225"/>
      <c r="CA208" s="225"/>
      <c r="CB208" s="225"/>
      <c r="CC208" s="225"/>
      <c r="CD208" s="225"/>
    </row>
    <row r="209" spans="1:71" ht="16.5" thickTop="1" thickBot="1">
      <c r="A209" s="225"/>
      <c r="B209" s="53" t="str">
        <f t="shared" si="415"/>
        <v>Machinery by Segment (Revenues):Machine: Glass, Ceramic, Stone</v>
      </c>
      <c r="C209" s="206"/>
      <c r="D209" s="210">
        <f t="shared" si="416"/>
        <v>5.7206406283110814E-2</v>
      </c>
      <c r="E209" s="210">
        <f t="shared" si="416"/>
        <v>-1.7635825373696394E-2</v>
      </c>
      <c r="F209" s="210">
        <f t="shared" si="416"/>
        <v>0.24273083547669497</v>
      </c>
      <c r="G209" s="210">
        <f t="shared" si="416"/>
        <v>0.21302649899851914</v>
      </c>
      <c r="H209" s="210">
        <f t="shared" si="419"/>
        <v>1.2767138642444038E-2</v>
      </c>
      <c r="I209" s="742">
        <f t="shared" si="420"/>
        <v>4.6173229763940109E-2</v>
      </c>
      <c r="J209" s="233">
        <f t="shared" si="417"/>
        <v>-0.16078422933667377</v>
      </c>
      <c r="K209" s="233">
        <f t="shared" si="417"/>
        <v>-3.2960077327370716E-3</v>
      </c>
      <c r="L209" s="233">
        <f t="shared" si="417"/>
        <v>7.7202650433312398E-2</v>
      </c>
      <c r="M209" s="233">
        <f t="shared" si="417"/>
        <v>6.7138349214518056E-2</v>
      </c>
      <c r="N209" s="233">
        <f t="shared" si="417"/>
        <v>5.8961966625819713E-2</v>
      </c>
      <c r="O209" s="222"/>
      <c r="P209" s="222"/>
      <c r="Q209" s="887"/>
      <c r="R209" s="233"/>
      <c r="S209" s="233"/>
      <c r="T209" s="233"/>
      <c r="U209" s="233"/>
      <c r="V209" s="233"/>
      <c r="W209" s="233"/>
      <c r="X209" s="233"/>
      <c r="Y209" s="233"/>
      <c r="Z209" s="1162"/>
      <c r="AA209" s="1162"/>
      <c r="AB209" s="1162"/>
      <c r="AC209" s="1162"/>
      <c r="AD209" s="1162"/>
      <c r="AE209" s="225"/>
      <c r="AF209" s="232"/>
      <c r="AG209" s="225"/>
      <c r="AH209" s="225"/>
      <c r="AI209" s="225"/>
      <c r="AJ209" s="225"/>
      <c r="AK209" s="225"/>
      <c r="AL209" s="225"/>
      <c r="AM209" s="225"/>
      <c r="AN209" s="225"/>
      <c r="AO209" s="225"/>
      <c r="AP209" s="225"/>
      <c r="AQ209" s="225"/>
      <c r="AR209" s="192"/>
      <c r="AS209" s="225"/>
      <c r="AT209" s="225"/>
      <c r="AU209" s="225"/>
      <c r="AV209" s="225"/>
      <c r="AW209" s="225"/>
      <c r="AX209" s="225"/>
      <c r="AY209" s="225"/>
      <c r="AZ209" s="225"/>
      <c r="BA209" s="225"/>
      <c r="BB209" s="225"/>
      <c r="BC209" s="225"/>
      <c r="BD209" s="225"/>
      <c r="BE209" s="225"/>
      <c r="BF209" s="225"/>
      <c r="BG209" s="225"/>
      <c r="BH209" s="225"/>
      <c r="BI209" s="225"/>
      <c r="BJ209" s="225"/>
      <c r="BK209" s="225"/>
      <c r="BL209" s="225"/>
      <c r="BM209" s="225"/>
      <c r="BN209" s="225"/>
      <c r="BO209" s="225"/>
      <c r="BP209" s="225"/>
      <c r="BQ209" s="225"/>
      <c r="BR209" s="225"/>
      <c r="BS209" s="192"/>
    </row>
    <row r="210" spans="1:71" ht="16.5" thickTop="1" thickBot="1">
      <c r="A210" s="225"/>
      <c r="B210" s="53" t="str">
        <f t="shared" si="415"/>
        <v>Machinery by Segment (Revenues):Machine: Metal Cutting</v>
      </c>
      <c r="C210" s="206"/>
      <c r="D210" s="210">
        <f t="shared" si="416"/>
        <v>2.5703156934880428E-2</v>
      </c>
      <c r="E210" s="210">
        <f t="shared" si="416"/>
        <v>6.8994322960873001E-3</v>
      </c>
      <c r="F210" s="210">
        <f t="shared" si="416"/>
        <v>-0.2243442785160828</v>
      </c>
      <c r="G210" s="210">
        <f t="shared" si="416"/>
        <v>0.10440601841675565</v>
      </c>
      <c r="H210" s="210">
        <f t="shared" si="419"/>
        <v>3.9478533065208044E-2</v>
      </c>
      <c r="I210" s="742">
        <f t="shared" si="420"/>
        <v>8.5439567497201996E-2</v>
      </c>
      <c r="J210" s="233">
        <f t="shared" si="417"/>
        <v>-0.26027888255964543</v>
      </c>
      <c r="K210" s="233">
        <f t="shared" si="417"/>
        <v>4.5572012317138852E-2</v>
      </c>
      <c r="L210" s="233">
        <f t="shared" si="417"/>
        <v>8.243178951308551E-2</v>
      </c>
      <c r="M210" s="233">
        <f t="shared" si="417"/>
        <v>6.817139698723329E-2</v>
      </c>
      <c r="N210" s="233">
        <f t="shared" si="417"/>
        <v>5.7936834034700846E-2</v>
      </c>
      <c r="O210" s="222"/>
      <c r="P210" s="222"/>
      <c r="Q210" s="887"/>
      <c r="R210" s="233"/>
      <c r="S210" s="233"/>
      <c r="T210" s="233"/>
      <c r="U210" s="233"/>
      <c r="V210" s="233"/>
      <c r="W210" s="233"/>
      <c r="X210" s="233"/>
      <c r="Y210" s="233"/>
      <c r="Z210" s="1162"/>
      <c r="AA210" s="1162"/>
      <c r="AB210" s="1162"/>
      <c r="AC210" s="1162"/>
      <c r="AD210" s="1162"/>
      <c r="AE210" s="225"/>
      <c r="AF210" s="232"/>
      <c r="AG210" s="225"/>
      <c r="AH210" s="225"/>
      <c r="AI210" s="225"/>
      <c r="AJ210" s="225"/>
      <c r="AK210" s="225"/>
      <c r="AL210" s="225"/>
      <c r="AM210" s="225"/>
      <c r="AN210" s="225"/>
      <c r="AO210" s="225"/>
      <c r="AP210" s="225"/>
      <c r="AQ210" s="225"/>
      <c r="AR210" s="192"/>
      <c r="AS210" s="225"/>
      <c r="AT210" s="225"/>
      <c r="AU210" s="225"/>
      <c r="AV210" s="225"/>
      <c r="AW210" s="225"/>
      <c r="AX210" s="225"/>
      <c r="AY210" s="225"/>
      <c r="AZ210" s="225"/>
      <c r="BA210" s="225"/>
      <c r="BB210" s="225"/>
      <c r="BC210" s="225"/>
      <c r="BD210" s="225"/>
      <c r="BE210" s="225"/>
      <c r="BF210" s="225"/>
      <c r="BG210" s="225"/>
      <c r="BH210" s="225"/>
      <c r="BI210" s="225"/>
      <c r="BJ210" s="225"/>
      <c r="BK210" s="225"/>
      <c r="BL210" s="225"/>
      <c r="BM210" s="225"/>
      <c r="BN210" s="225"/>
      <c r="BO210" s="225"/>
      <c r="BP210" s="225"/>
      <c r="BQ210" s="225"/>
      <c r="BR210" s="225"/>
      <c r="BS210" s="192"/>
    </row>
    <row r="211" spans="1:71" ht="16.5" thickTop="1" thickBot="1">
      <c r="A211" s="225"/>
      <c r="B211" s="53" t="str">
        <f t="shared" si="415"/>
        <v>Machinery by Segment (Revenues):Machine: Metal Forming</v>
      </c>
      <c r="C211" s="206"/>
      <c r="D211" s="210">
        <f t="shared" si="416"/>
        <v>3.3926043715080817E-2</v>
      </c>
      <c r="E211" s="210">
        <f t="shared" si="416"/>
        <v>1.2767997249960679E-2</v>
      </c>
      <c r="F211" s="210">
        <f t="shared" si="416"/>
        <v>-9.301608609788363E-2</v>
      </c>
      <c r="G211" s="210">
        <f t="shared" si="416"/>
        <v>7.9985976062187006E-2</v>
      </c>
      <c r="H211" s="210">
        <f t="shared" si="419"/>
        <v>5.2071277645836522E-2</v>
      </c>
      <c r="I211" s="742">
        <f t="shared" si="420"/>
        <v>8.4869021827531074E-2</v>
      </c>
      <c r="J211" s="233">
        <f t="shared" si="417"/>
        <v>-0.15213252036076311</v>
      </c>
      <c r="K211" s="233">
        <f t="shared" si="417"/>
        <v>3.8445426059865548E-2</v>
      </c>
      <c r="L211" s="233">
        <f t="shared" si="417"/>
        <v>7.8248478249266756E-2</v>
      </c>
      <c r="M211" s="233">
        <f t="shared" si="417"/>
        <v>6.5072253669088254E-2</v>
      </c>
      <c r="N211" s="233">
        <f t="shared" si="417"/>
        <v>5.7936834034700985E-2</v>
      </c>
      <c r="O211" s="222"/>
      <c r="P211" s="222"/>
      <c r="Q211" s="887"/>
      <c r="R211" s="233"/>
      <c r="S211" s="233"/>
      <c r="T211" s="233"/>
      <c r="U211" s="233"/>
      <c r="V211" s="233"/>
      <c r="W211" s="233"/>
      <c r="X211" s="233"/>
      <c r="Y211" s="233"/>
      <c r="Z211" s="1162"/>
      <c r="AA211" s="1162"/>
      <c r="AB211" s="1162"/>
      <c r="AC211" s="1162"/>
      <c r="AD211" s="1162"/>
      <c r="AE211" s="225"/>
      <c r="AF211" s="232"/>
      <c r="AG211" s="225"/>
      <c r="AH211" s="225"/>
      <c r="AI211" s="225"/>
      <c r="AJ211" s="225"/>
      <c r="AK211" s="225"/>
      <c r="AL211" s="225"/>
      <c r="AM211" s="225"/>
      <c r="AN211" s="225"/>
      <c r="AO211" s="225"/>
      <c r="AP211" s="225"/>
      <c r="AQ211" s="225"/>
      <c r="AR211" s="192"/>
      <c r="AS211" s="225"/>
      <c r="AT211" s="225"/>
      <c r="AU211" s="225"/>
      <c r="AV211" s="225"/>
      <c r="AW211" s="225"/>
      <c r="AX211" s="225"/>
      <c r="AY211" s="225"/>
      <c r="AZ211" s="225"/>
      <c r="BA211" s="225"/>
      <c r="BB211" s="225"/>
      <c r="BC211" s="225"/>
      <c r="BD211" s="225"/>
      <c r="BE211" s="225"/>
      <c r="BF211" s="225"/>
      <c r="BG211" s="225"/>
      <c r="BH211" s="225"/>
      <c r="BI211" s="225"/>
      <c r="BJ211" s="225"/>
      <c r="BK211" s="225"/>
      <c r="BL211" s="225"/>
      <c r="BM211" s="225"/>
      <c r="BN211" s="225"/>
      <c r="BO211" s="225"/>
      <c r="BP211" s="225"/>
      <c r="BQ211" s="225"/>
      <c r="BR211" s="225"/>
      <c r="BS211" s="192"/>
    </row>
    <row r="212" spans="1:71" ht="16.5" thickTop="1" thickBot="1">
      <c r="A212" s="225"/>
      <c r="B212" s="53" t="str">
        <f t="shared" si="415"/>
        <v>Machinery by Segment (Revenues):Machine: Material Handling</v>
      </c>
      <c r="C212" s="206"/>
      <c r="D212" s="210">
        <f t="shared" si="416"/>
        <v>4.6478686042597681E-2</v>
      </c>
      <c r="E212" s="210">
        <f t="shared" si="416"/>
        <v>1.6398813776264416E-2</v>
      </c>
      <c r="F212" s="210">
        <f t="shared" si="416"/>
        <v>4.4643782843788227E-2</v>
      </c>
      <c r="G212" s="210">
        <f t="shared" si="416"/>
        <v>0.30594450449388427</v>
      </c>
      <c r="H212" s="210">
        <f t="shared" si="419"/>
        <v>4.7111263916099384E-2</v>
      </c>
      <c r="I212" s="742">
        <f t="shared" si="420"/>
        <v>3.6554452056144868E-2</v>
      </c>
      <c r="J212" s="233">
        <f t="shared" si="417"/>
        <v>-0.13223358971616897</v>
      </c>
      <c r="K212" s="233">
        <f t="shared" si="417"/>
        <v>4.6590096068178301E-2</v>
      </c>
      <c r="L212" s="233">
        <f t="shared" si="417"/>
        <v>8.138596169713086E-2</v>
      </c>
      <c r="M212" s="233">
        <f t="shared" si="417"/>
        <v>6.0940062578228746E-2</v>
      </c>
      <c r="N212" s="233">
        <f t="shared" si="417"/>
        <v>5.3836303670225225E-2</v>
      </c>
      <c r="O212" s="222"/>
      <c r="P212" s="222"/>
      <c r="Q212" s="887"/>
      <c r="R212" s="233"/>
      <c r="S212" s="233"/>
      <c r="T212" s="233"/>
      <c r="U212" s="233"/>
      <c r="V212" s="233"/>
      <c r="W212" s="233"/>
      <c r="X212" s="233"/>
      <c r="Y212" s="233"/>
      <c r="Z212" s="1162"/>
      <c r="AA212" s="1162"/>
      <c r="AB212" s="1162"/>
      <c r="AC212" s="1162"/>
      <c r="AD212" s="1162"/>
      <c r="AE212" s="225"/>
      <c r="AF212" s="232"/>
      <c r="AG212" s="225"/>
      <c r="AH212" s="225"/>
      <c r="AI212" s="225"/>
      <c r="AJ212" s="225"/>
      <c r="AK212" s="225"/>
      <c r="AL212" s="225"/>
      <c r="AM212" s="225"/>
      <c r="AN212" s="225"/>
      <c r="AO212" s="225"/>
      <c r="AP212" s="225"/>
      <c r="AQ212" s="225"/>
      <c r="AR212" s="192"/>
      <c r="AS212" s="225"/>
      <c r="AT212" s="225"/>
      <c r="AU212" s="225"/>
      <c r="AV212" s="225"/>
      <c r="AW212" s="225"/>
      <c r="AX212" s="225"/>
      <c r="AY212" s="225"/>
      <c r="AZ212" s="225"/>
      <c r="BA212" s="225"/>
      <c r="BB212" s="225"/>
      <c r="BC212" s="225"/>
      <c r="BD212" s="225"/>
      <c r="BE212" s="225"/>
      <c r="BF212" s="225"/>
      <c r="BG212" s="225"/>
      <c r="BH212" s="225"/>
      <c r="BI212" s="225"/>
      <c r="BJ212" s="225"/>
      <c r="BK212" s="225"/>
      <c r="BL212" s="225"/>
      <c r="BM212" s="225"/>
      <c r="BN212" s="225"/>
      <c r="BO212" s="225"/>
      <c r="BP212" s="225"/>
      <c r="BQ212" s="225"/>
      <c r="BR212" s="225"/>
      <c r="BS212" s="192"/>
    </row>
    <row r="213" spans="1:71" ht="16.5" thickTop="1" thickBot="1">
      <c r="A213" s="225"/>
      <c r="B213" s="53" t="str">
        <f t="shared" si="415"/>
        <v>Machinery by Segment (Revenues):Machine: Mining</v>
      </c>
      <c r="C213" s="206"/>
      <c r="D213" s="210">
        <f t="shared" si="416"/>
        <v>3.7155869765776298E-2</v>
      </c>
      <c r="E213" s="210">
        <f t="shared" si="416"/>
        <v>1.5039725711271488E-2</v>
      </c>
      <c r="F213" s="210">
        <f t="shared" si="416"/>
        <v>-0.11106550939349447</v>
      </c>
      <c r="G213" s="210">
        <f t="shared" si="416"/>
        <v>0.28557051059337929</v>
      </c>
      <c r="H213" s="210">
        <f t="shared" si="419"/>
        <v>8.3468719576850897E-2</v>
      </c>
      <c r="I213" s="742">
        <f t="shared" si="420"/>
        <v>0.31720895835861579</v>
      </c>
      <c r="J213" s="233">
        <f t="shared" ref="J213:N222" si="426">(J188-I188)/I188</f>
        <v>-0.12444705163784918</v>
      </c>
      <c r="K213" s="233">
        <f t="shared" si="426"/>
        <v>4.2517761064021824E-2</v>
      </c>
      <c r="L213" s="233">
        <f t="shared" si="426"/>
        <v>5.0011127218490589E-2</v>
      </c>
      <c r="M213" s="233">
        <f t="shared" si="426"/>
        <v>3.0981677169495854E-2</v>
      </c>
      <c r="N213" s="233">
        <f t="shared" si="426"/>
        <v>1.590639779882614E-2</v>
      </c>
      <c r="O213" s="222"/>
      <c r="P213" s="222"/>
      <c r="Q213" s="887"/>
      <c r="R213" s="233">
        <f>J157</f>
        <v>-0.12474844097687587</v>
      </c>
      <c r="S213" s="233">
        <f t="shared" ref="S213" si="427">K157</f>
        <v>4.4311206045810542E-2</v>
      </c>
      <c r="T213" s="233">
        <f>L157</f>
        <v>6.4224501312902291E-2</v>
      </c>
      <c r="U213" s="233">
        <f>M157</f>
        <v>2.5521445094303152E-2</v>
      </c>
      <c r="V213" s="233">
        <f>N157</f>
        <v>1.0584696499578116E-2</v>
      </c>
      <c r="W213" s="233"/>
      <c r="X213" s="233"/>
      <c r="Y213" s="233"/>
      <c r="Z213" s="232">
        <f>J157</f>
        <v>-0.12474844097687587</v>
      </c>
      <c r="AA213" s="232">
        <f t="shared" ref="AA213:AD213" si="428">K157</f>
        <v>4.4311206045810542E-2</v>
      </c>
      <c r="AB213" s="232">
        <f t="shared" si="428"/>
        <v>6.4224501312902291E-2</v>
      </c>
      <c r="AC213" s="232">
        <f t="shared" si="428"/>
        <v>2.5521445094303152E-2</v>
      </c>
      <c r="AD213" s="232">
        <f t="shared" si="428"/>
        <v>1.0584696499578116E-2</v>
      </c>
      <c r="AE213" s="225"/>
      <c r="AF213" s="232">
        <f>O132</f>
        <v>1.6193586019270789E-3</v>
      </c>
      <c r="AG213" s="225"/>
      <c r="AH213" s="225"/>
      <c r="AI213" s="225"/>
      <c r="AJ213" s="225"/>
      <c r="AK213" s="225"/>
      <c r="AL213" s="225"/>
      <c r="AM213" s="225"/>
      <c r="AN213" s="225"/>
      <c r="AO213" s="225"/>
      <c r="AP213" s="225"/>
      <c r="AQ213" s="225"/>
      <c r="AR213" s="192"/>
      <c r="AS213" s="225"/>
      <c r="AT213" s="225"/>
      <c r="AU213" s="225"/>
      <c r="AV213" s="225"/>
      <c r="AW213" s="225"/>
      <c r="AX213" s="225"/>
      <c r="AY213" s="225"/>
      <c r="AZ213" s="225"/>
      <c r="BA213" s="225"/>
      <c r="BB213" s="225"/>
      <c r="BC213" s="225"/>
      <c r="BD213" s="225"/>
      <c r="BE213" s="225"/>
      <c r="BF213" s="225"/>
      <c r="BG213" s="225"/>
      <c r="BH213" s="225"/>
      <c r="BI213" s="225"/>
      <c r="BJ213" s="225"/>
      <c r="BK213" s="225"/>
      <c r="BL213" s="225"/>
      <c r="BM213" s="225"/>
      <c r="BN213" s="225"/>
      <c r="BO213" s="225"/>
      <c r="BP213" s="225"/>
      <c r="BQ213" s="225"/>
      <c r="BR213" s="225"/>
      <c r="BS213" s="192"/>
    </row>
    <row r="214" spans="1:71" ht="16.5" thickTop="1" thickBot="1">
      <c r="A214" s="225"/>
      <c r="B214" s="53" t="str">
        <f t="shared" si="415"/>
        <v>Machinery by Segment (Revenues):Machine: Oil and Gas Field</v>
      </c>
      <c r="C214" s="206"/>
      <c r="D214" s="210">
        <f t="shared" si="416"/>
        <v>0.10181377241865913</v>
      </c>
      <c r="E214" s="210">
        <f t="shared" si="416"/>
        <v>-2.7846587674386209E-2</v>
      </c>
      <c r="F214" s="210">
        <f t="shared" si="416"/>
        <v>-0.14145125551503476</v>
      </c>
      <c r="G214" s="210">
        <f t="shared" si="416"/>
        <v>0.27426090712348811</v>
      </c>
      <c r="H214" s="210">
        <f t="shared" si="419"/>
        <v>0.12141058776280386</v>
      </c>
      <c r="I214" s="742">
        <f t="shared" si="420"/>
        <v>0.33602633909960022</v>
      </c>
      <c r="J214" s="233">
        <f t="shared" si="426"/>
        <v>-5.6963721625746588E-2</v>
      </c>
      <c r="K214" s="233">
        <f t="shared" si="426"/>
        <v>5.8807101080647267E-2</v>
      </c>
      <c r="L214" s="233">
        <f t="shared" si="426"/>
        <v>6.6744372273765534E-2</v>
      </c>
      <c r="M214" s="233">
        <f t="shared" si="426"/>
        <v>5.8873967032798791E-2</v>
      </c>
      <c r="N214" s="233">
        <f t="shared" si="426"/>
        <v>3.5383917030085088E-2</v>
      </c>
      <c r="O214" s="222"/>
      <c r="P214" s="222"/>
      <c r="Q214" s="887"/>
      <c r="R214" s="233">
        <f>J159</f>
        <v>-4.9726878774893936E-2</v>
      </c>
      <c r="S214" s="233">
        <f t="shared" ref="S214" si="429">K159</f>
        <v>6.1332577572923735E-2</v>
      </c>
      <c r="T214" s="233">
        <f>L159</f>
        <v>7.123256482107794E-2</v>
      </c>
      <c r="U214" s="233">
        <f>M159</f>
        <v>5.5536706901941429E-2</v>
      </c>
      <c r="V214" s="233">
        <f>N159</f>
        <v>3.5599169185211152E-2</v>
      </c>
      <c r="W214" s="233"/>
      <c r="X214" s="233"/>
      <c r="Y214" s="233"/>
      <c r="Z214" s="232">
        <f>J159</f>
        <v>-4.9726878774893936E-2</v>
      </c>
      <c r="AA214" s="232">
        <f t="shared" ref="AA214:AD214" si="430">K159</f>
        <v>6.1332577572923735E-2</v>
      </c>
      <c r="AB214" s="232">
        <f t="shared" si="430"/>
        <v>7.123256482107794E-2</v>
      </c>
      <c r="AC214" s="232">
        <f t="shared" si="430"/>
        <v>5.5536706901941429E-2</v>
      </c>
      <c r="AD214" s="232">
        <f t="shared" si="430"/>
        <v>3.5599169185211152E-2</v>
      </c>
      <c r="AE214" s="225"/>
      <c r="AF214" s="232">
        <f>O134</f>
        <v>3.3831470391397556E-2</v>
      </c>
      <c r="AG214" s="225"/>
      <c r="AH214" s="225"/>
      <c r="AI214" s="225"/>
      <c r="AJ214" s="225"/>
      <c r="AK214" s="225"/>
      <c r="AL214" s="225"/>
      <c r="AM214" s="225"/>
      <c r="AN214" s="225"/>
      <c r="AO214" s="225"/>
      <c r="AP214" s="225"/>
      <c r="AQ214" s="225"/>
      <c r="AR214" s="192"/>
      <c r="AS214" s="225"/>
      <c r="AT214" s="225"/>
      <c r="AU214" s="225"/>
      <c r="AV214" s="225"/>
      <c r="AW214" s="225"/>
      <c r="AX214" s="225"/>
      <c r="AY214" s="225"/>
      <c r="AZ214" s="225"/>
      <c r="BA214" s="225"/>
      <c r="BB214" s="225"/>
      <c r="BC214" s="225"/>
      <c r="BD214" s="225"/>
      <c r="BE214" s="225"/>
      <c r="BF214" s="225"/>
      <c r="BG214" s="225"/>
      <c r="BH214" s="225"/>
      <c r="BI214" s="225"/>
      <c r="BJ214" s="225"/>
      <c r="BK214" s="225"/>
      <c r="BL214" s="225"/>
      <c r="BM214" s="225"/>
      <c r="BN214" s="225"/>
      <c r="BO214" s="225"/>
      <c r="BP214" s="225"/>
      <c r="BQ214" s="225"/>
      <c r="BR214" s="225"/>
      <c r="BS214" s="192"/>
    </row>
    <row r="215" spans="1:71" ht="16.5" thickTop="1" thickBot="1">
      <c r="A215" s="225"/>
      <c r="B215" s="53" t="str">
        <f t="shared" si="415"/>
        <v>Machinery by Segment (Revenues):Machine: Crane, Hoist &amp; Monorail</v>
      </c>
      <c r="C215" s="206"/>
      <c r="D215" s="210">
        <f t="shared" si="416"/>
        <v>3.9753543483121018E-2</v>
      </c>
      <c r="E215" s="210">
        <f t="shared" si="416"/>
        <v>1.6055671587722658E-3</v>
      </c>
      <c r="F215" s="210">
        <f t="shared" si="416"/>
        <v>7.2802418606951622E-2</v>
      </c>
      <c r="G215" s="210">
        <f t="shared" si="416"/>
        <v>0.17532473561553527</v>
      </c>
      <c r="H215" s="210">
        <f t="shared" si="419"/>
        <v>-2.3905786825039767E-2</v>
      </c>
      <c r="I215" s="742">
        <f t="shared" si="420"/>
        <v>0.11019638552236527</v>
      </c>
      <c r="J215" s="233">
        <f t="shared" si="426"/>
        <v>-0.16251457113185575</v>
      </c>
      <c r="K215" s="233">
        <f t="shared" si="426"/>
        <v>3.7427342308826335E-2</v>
      </c>
      <c r="L215" s="233">
        <f t="shared" si="426"/>
        <v>7.5110994801402944E-2</v>
      </c>
      <c r="M215" s="233">
        <f t="shared" si="426"/>
        <v>6.1973110350943716E-2</v>
      </c>
      <c r="N215" s="233">
        <f t="shared" si="426"/>
        <v>5.4861436261344244E-2</v>
      </c>
      <c r="O215" s="222"/>
      <c r="P215" s="222"/>
      <c r="Q215" s="887"/>
      <c r="R215" s="233"/>
      <c r="S215" s="233"/>
      <c r="T215" s="233"/>
      <c r="U215" s="233"/>
      <c r="V215" s="233"/>
      <c r="W215" s="233"/>
      <c r="X215" s="233"/>
      <c r="Y215" s="233"/>
      <c r="Z215" s="232"/>
      <c r="AA215" s="232"/>
      <c r="AB215" s="232"/>
      <c r="AC215" s="232"/>
      <c r="AD215" s="232"/>
      <c r="AE215" s="225"/>
      <c r="AF215" s="232"/>
      <c r="AG215" s="225"/>
      <c r="AH215" s="225"/>
      <c r="AI215" s="225"/>
      <c r="AJ215" s="225"/>
      <c r="AK215" s="225"/>
      <c r="AL215" s="225"/>
      <c r="AM215" s="225"/>
      <c r="AN215" s="225"/>
      <c r="AO215" s="225"/>
      <c r="AP215" s="225"/>
      <c r="AQ215" s="225"/>
      <c r="AR215" s="192"/>
      <c r="AS215" s="225"/>
      <c r="AT215" s="225"/>
      <c r="AU215" s="225"/>
      <c r="AV215" s="225"/>
      <c r="AW215" s="225"/>
      <c r="AX215" s="225"/>
      <c r="AY215" s="225"/>
      <c r="AZ215" s="225"/>
      <c r="BA215" s="225"/>
      <c r="BB215" s="225"/>
      <c r="BC215" s="225"/>
      <c r="BD215" s="225"/>
      <c r="BE215" s="225"/>
      <c r="BF215" s="225"/>
      <c r="BG215" s="225"/>
      <c r="BH215" s="225"/>
      <c r="BI215" s="225"/>
      <c r="BJ215" s="225"/>
      <c r="BK215" s="225"/>
      <c r="BL215" s="225"/>
      <c r="BM215" s="225"/>
      <c r="BN215" s="225"/>
      <c r="BO215" s="225"/>
      <c r="BP215" s="225"/>
      <c r="BQ215" s="225"/>
      <c r="BR215" s="225"/>
      <c r="BS215" s="192"/>
    </row>
    <row r="216" spans="1:71" ht="16.5" thickTop="1" thickBot="1">
      <c r="A216" s="225"/>
      <c r="B216" s="53" t="str">
        <f t="shared" si="415"/>
        <v>Machinery by Segment (Revenues):Machine: Packaging</v>
      </c>
      <c r="C216" s="206"/>
      <c r="D216" s="210">
        <f t="shared" si="416"/>
        <v>8.4162258883131585E-2</v>
      </c>
      <c r="E216" s="210">
        <f t="shared" si="416"/>
        <v>2.6535945926515078E-2</v>
      </c>
      <c r="F216" s="210">
        <f t="shared" si="416"/>
        <v>1.2127547281289019E-2</v>
      </c>
      <c r="G216" s="210">
        <f t="shared" si="416"/>
        <v>7.7903155712755884E-2</v>
      </c>
      <c r="H216" s="210">
        <f t="shared" si="419"/>
        <v>1.596511117941752E-2</v>
      </c>
      <c r="I216" s="742">
        <f t="shared" si="420"/>
        <v>0.17571910026808762</v>
      </c>
      <c r="J216" s="233">
        <f t="shared" si="426"/>
        <v>-8.2918848553478461E-2</v>
      </c>
      <c r="K216" s="233">
        <f t="shared" si="426"/>
        <v>8.9209972797320968E-3</v>
      </c>
      <c r="L216" s="233">
        <f t="shared" si="426"/>
        <v>4.0598676874898453E-2</v>
      </c>
      <c r="M216" s="233">
        <f t="shared" si="426"/>
        <v>7.2303588078093173E-2</v>
      </c>
      <c r="N216" s="233">
        <f t="shared" si="426"/>
        <v>6.5112762172533034E-2</v>
      </c>
      <c r="O216" s="222"/>
      <c r="P216" s="222"/>
      <c r="Q216" s="887"/>
      <c r="R216" s="233"/>
      <c r="S216" s="233"/>
      <c r="T216" s="233"/>
      <c r="U216" s="233"/>
      <c r="V216" s="233"/>
      <c r="W216" s="233"/>
      <c r="X216" s="233"/>
      <c r="Y216" s="233"/>
      <c r="Z216" s="232"/>
      <c r="AA216" s="232"/>
      <c r="AB216" s="232"/>
      <c r="AC216" s="232"/>
      <c r="AD216" s="232"/>
      <c r="AE216" s="225"/>
      <c r="AF216" s="232"/>
      <c r="AG216" s="225"/>
      <c r="AH216" s="225"/>
      <c r="AI216" s="225"/>
      <c r="AJ216" s="225"/>
      <c r="AK216" s="225"/>
      <c r="AL216" s="225"/>
      <c r="AM216" s="225"/>
      <c r="AN216" s="225"/>
      <c r="AO216" s="225"/>
      <c r="AP216" s="225"/>
      <c r="AQ216" s="225"/>
      <c r="AR216" s="192"/>
      <c r="AS216" s="225"/>
      <c r="AT216" s="225"/>
      <c r="AU216" s="225"/>
      <c r="AV216" s="225"/>
      <c r="AW216" s="225"/>
      <c r="AX216" s="225"/>
      <c r="AY216" s="225"/>
      <c r="AZ216" s="225"/>
      <c r="BA216" s="225"/>
      <c r="BB216" s="225"/>
      <c r="BC216" s="225"/>
      <c r="BD216" s="225"/>
      <c r="BE216" s="225"/>
      <c r="BF216" s="225"/>
      <c r="BG216" s="225"/>
      <c r="BH216" s="225"/>
      <c r="BI216" s="225"/>
      <c r="BJ216" s="225"/>
      <c r="BK216" s="225"/>
      <c r="BL216" s="225"/>
      <c r="BM216" s="225"/>
      <c r="BN216" s="225"/>
      <c r="BO216" s="225"/>
      <c r="BP216" s="225"/>
      <c r="BQ216" s="225"/>
      <c r="BR216" s="225"/>
      <c r="BS216" s="192"/>
    </row>
    <row r="217" spans="1:71" ht="16.5" thickTop="1" thickBot="1">
      <c r="A217" s="225"/>
      <c r="B217" s="53" t="str">
        <f t="shared" si="415"/>
        <v>Machinery by Segment (Revenues):Machine: Pulp &amp; Paper</v>
      </c>
      <c r="C217" s="206"/>
      <c r="D217" s="210">
        <f t="shared" si="416"/>
        <v>4.9013478261753646E-2</v>
      </c>
      <c r="E217" s="210">
        <f t="shared" si="416"/>
        <v>-4.4527389822657026E-2</v>
      </c>
      <c r="F217" s="210">
        <f t="shared" si="416"/>
        <v>1.7419192554395651E-2</v>
      </c>
      <c r="G217" s="210">
        <f t="shared" si="416"/>
        <v>0.10916430897080855</v>
      </c>
      <c r="H217" s="210">
        <f t="shared" si="419"/>
        <v>1.6127981247536703E-2</v>
      </c>
      <c r="I217" s="742">
        <f t="shared" si="420"/>
        <v>0.10664418446716205</v>
      </c>
      <c r="J217" s="233">
        <f t="shared" si="426"/>
        <v>-0.12617739343303139</v>
      </c>
      <c r="K217" s="233">
        <f t="shared" si="426"/>
        <v>2.2156086043240184E-2</v>
      </c>
      <c r="L217" s="233">
        <f t="shared" si="426"/>
        <v>1.4452981476031796E-2</v>
      </c>
      <c r="M217" s="233">
        <f t="shared" si="426"/>
        <v>2.6849486078636305E-2</v>
      </c>
      <c r="N217" s="233">
        <f t="shared" si="426"/>
        <v>2.8207988892252976E-2</v>
      </c>
      <c r="O217" s="222"/>
      <c r="P217" s="222"/>
      <c r="Q217" s="887"/>
      <c r="R217" s="233">
        <f>J162</f>
        <v>-0.11974700349674378</v>
      </c>
      <c r="S217" s="233">
        <f t="shared" ref="S217" si="431">K162</f>
        <v>2.128229162677554E-2</v>
      </c>
      <c r="T217" s="233">
        <f>L162</f>
        <v>1.6169208685414958E-2</v>
      </c>
      <c r="U217" s="233">
        <f>M162</f>
        <v>2.3520427640460674E-2</v>
      </c>
      <c r="V217" s="233">
        <f>N162</f>
        <v>2.3592222296107395E-2</v>
      </c>
      <c r="W217" s="233"/>
      <c r="X217" s="233"/>
      <c r="Y217" s="233"/>
      <c r="Z217" s="232">
        <f>J162</f>
        <v>-0.11974700349674378</v>
      </c>
      <c r="AA217" s="232">
        <f t="shared" ref="AA217:AD217" si="432">K162</f>
        <v>2.128229162677554E-2</v>
      </c>
      <c r="AB217" s="232">
        <f t="shared" si="432"/>
        <v>1.6169208685414958E-2</v>
      </c>
      <c r="AC217" s="232">
        <f t="shared" si="432"/>
        <v>2.3520427640460674E-2</v>
      </c>
      <c r="AD217" s="232">
        <f t="shared" si="432"/>
        <v>2.3592222296107395E-2</v>
      </c>
      <c r="AE217" s="225"/>
      <c r="AF217" s="232">
        <f>O137</f>
        <v>-8.7377499656567936E-3</v>
      </c>
      <c r="AG217" s="225"/>
      <c r="AH217" s="225"/>
      <c r="AI217" s="225"/>
      <c r="AJ217" s="225"/>
      <c r="AK217" s="225"/>
      <c r="AL217" s="225"/>
      <c r="AM217" s="225"/>
      <c r="AN217" s="225"/>
      <c r="AO217" s="225"/>
      <c r="AP217" s="225"/>
      <c r="AQ217" s="225"/>
      <c r="AR217" s="192"/>
      <c r="AS217" s="225"/>
      <c r="AT217" s="225"/>
      <c r="AU217" s="225"/>
      <c r="AV217" s="225"/>
      <c r="AW217" s="225"/>
      <c r="AX217" s="225"/>
      <c r="AY217" s="225"/>
      <c r="AZ217" s="225"/>
      <c r="BA217" s="225"/>
      <c r="BB217" s="225"/>
      <c r="BC217" s="225"/>
      <c r="BD217" s="225"/>
      <c r="BE217" s="225"/>
      <c r="BF217" s="225"/>
      <c r="BG217" s="225"/>
      <c r="BH217" s="225"/>
      <c r="BI217" s="225"/>
      <c r="BJ217" s="225"/>
      <c r="BK217" s="225"/>
      <c r="BL217" s="225"/>
      <c r="BM217" s="225"/>
      <c r="BN217" s="225"/>
      <c r="BO217" s="225"/>
      <c r="BP217" s="225"/>
      <c r="BQ217" s="225"/>
      <c r="BR217" s="225"/>
      <c r="BS217" s="192"/>
    </row>
    <row r="218" spans="1:71" ht="16.5" thickTop="1" thickBot="1">
      <c r="A218" s="225"/>
      <c r="B218" s="53" t="str">
        <f t="shared" si="415"/>
        <v>Machinery by Segment (Revenues):Machine: Plastics &amp; Rubber</v>
      </c>
      <c r="C218" s="206"/>
      <c r="D218" s="210">
        <f t="shared" si="416"/>
        <v>0.10684458451020812</v>
      </c>
      <c r="E218" s="210">
        <f t="shared" si="416"/>
        <v>2.9051639321700674E-2</v>
      </c>
      <c r="F218" s="210">
        <f t="shared" si="416"/>
        <v>-1.155428435999205E-2</v>
      </c>
      <c r="G218" s="210">
        <f t="shared" si="416"/>
        <v>4.4420712002622889E-2</v>
      </c>
      <c r="H218" s="210">
        <f t="shared" si="419"/>
        <v>-3.9767509683079426E-2</v>
      </c>
      <c r="I218" s="742">
        <f t="shared" si="420"/>
        <v>1.9469994097160239E-2</v>
      </c>
      <c r="J218" s="233">
        <f t="shared" si="426"/>
        <v>-0.14953700766798989</v>
      </c>
      <c r="K218" s="233">
        <f t="shared" si="426"/>
        <v>2.2156086043240254E-2</v>
      </c>
      <c r="L218" s="233">
        <f t="shared" si="426"/>
        <v>3.2232054347261251E-2</v>
      </c>
      <c r="M218" s="233">
        <f t="shared" si="426"/>
        <v>3.201472494221079E-2</v>
      </c>
      <c r="N218" s="233">
        <f t="shared" si="426"/>
        <v>2.5132591118896239E-2</v>
      </c>
      <c r="O218" s="222"/>
      <c r="P218" s="222"/>
      <c r="Q218" s="887"/>
      <c r="R218" s="233">
        <f>J172</f>
        <v>-0.15175620336958942</v>
      </c>
      <c r="S218" s="233">
        <f t="shared" ref="S218" si="433">K172</f>
        <v>2.228354877542911E-2</v>
      </c>
      <c r="T218" s="233">
        <f>L172</f>
        <v>3.7193399209940664E-2</v>
      </c>
      <c r="U218" s="233">
        <f>M172</f>
        <v>2.4520936367382125E-2</v>
      </c>
      <c r="V218" s="233">
        <f>N172</f>
        <v>2.459280120353282E-2</v>
      </c>
      <c r="W218" s="233"/>
      <c r="X218" s="233"/>
      <c r="Y218" s="233"/>
      <c r="Z218" s="232">
        <f>J172</f>
        <v>-0.15175620336958942</v>
      </c>
      <c r="AA218" s="232">
        <f t="shared" ref="AA218:AD218" si="434">K172</f>
        <v>2.228354877542911E-2</v>
      </c>
      <c r="AB218" s="232">
        <f t="shared" si="434"/>
        <v>3.7193399209940664E-2</v>
      </c>
      <c r="AC218" s="232">
        <f t="shared" si="434"/>
        <v>2.4520936367382125E-2</v>
      </c>
      <c r="AD218" s="232">
        <f t="shared" si="434"/>
        <v>2.459280120353282E-2</v>
      </c>
      <c r="AE218" s="225"/>
      <c r="AF218" s="232">
        <f>O147</f>
        <v>-1.1436003823024454E-2</v>
      </c>
      <c r="AG218" s="225"/>
      <c r="AH218" s="225"/>
      <c r="AI218" s="225"/>
      <c r="AJ218" s="225"/>
      <c r="AK218" s="225"/>
      <c r="AL218" s="225"/>
      <c r="AM218" s="225"/>
      <c r="AN218" s="225"/>
      <c r="AO218" s="225"/>
      <c r="AP218" s="225"/>
      <c r="AQ218" s="225"/>
      <c r="AR218" s="192"/>
      <c r="AS218" s="225"/>
      <c r="AT218" s="225"/>
      <c r="AU218" s="225"/>
      <c r="AV218" s="225"/>
      <c r="AW218" s="225"/>
      <c r="AX218" s="225"/>
      <c r="AY218" s="225"/>
      <c r="AZ218" s="225"/>
      <c r="BA218" s="225"/>
      <c r="BB218" s="225"/>
      <c r="BC218" s="225"/>
      <c r="BD218" s="225"/>
      <c r="BE218" s="225"/>
      <c r="BF218" s="225"/>
      <c r="BG218" s="225"/>
      <c r="BH218" s="225"/>
      <c r="BI218" s="225"/>
      <c r="BJ218" s="225"/>
      <c r="BK218" s="225"/>
      <c r="BL218" s="225"/>
      <c r="BM218" s="225"/>
      <c r="BN218" s="225"/>
      <c r="BO218" s="225"/>
      <c r="BP218" s="225"/>
      <c r="BQ218" s="225"/>
      <c r="BR218" s="225"/>
      <c r="BS218" s="192"/>
    </row>
    <row r="219" spans="1:71" ht="16.5" thickTop="1" thickBot="1">
      <c r="A219" s="225"/>
      <c r="B219" s="53" t="str">
        <f t="shared" si="415"/>
        <v>Machinery by Segment (Revenues):Machine: Printing</v>
      </c>
      <c r="C219" s="206"/>
      <c r="D219" s="210">
        <f t="shared" ref="D219:G226" si="435">(D194-C194)/C194</f>
        <v>4.3802639583340193E-2</v>
      </c>
      <c r="E219" s="210">
        <f t="shared" si="435"/>
        <v>9.6793697473491619E-2</v>
      </c>
      <c r="F219" s="210">
        <f t="shared" si="435"/>
        <v>-0.26846560233144434</v>
      </c>
      <c r="G219" s="210">
        <f t="shared" si="435"/>
        <v>5.8634793991633148E-2</v>
      </c>
      <c r="H219" s="210">
        <f t="shared" si="419"/>
        <v>-8.1564270408313003E-2</v>
      </c>
      <c r="I219" s="742">
        <f t="shared" si="420"/>
        <v>0.41976637610335532</v>
      </c>
      <c r="J219" s="233">
        <f t="shared" si="426"/>
        <v>-0.18327867267404116</v>
      </c>
      <c r="K219" s="233">
        <f t="shared" si="426"/>
        <v>5.8667460266147858E-3</v>
      </c>
      <c r="L219" s="233">
        <f t="shared" si="426"/>
        <v>3.223205434726116E-2</v>
      </c>
      <c r="M219" s="233">
        <f t="shared" si="426"/>
        <v>2.9948629396781039E-2</v>
      </c>
      <c r="N219" s="233">
        <f t="shared" si="426"/>
        <v>3.435878443896611E-2</v>
      </c>
      <c r="O219" s="222"/>
      <c r="P219" s="222"/>
      <c r="Q219" s="887"/>
      <c r="R219" s="233">
        <f>J171</f>
        <v>-0.18176482825038209</v>
      </c>
      <c r="S219" s="233">
        <f t="shared" ref="S219" si="436">K171</f>
        <v>6.2634343969697947E-3</v>
      </c>
      <c r="T219" s="233">
        <f>L171</f>
        <v>3.2187639561244159E-2</v>
      </c>
      <c r="U219" s="233">
        <f>M171</f>
        <v>2.9523480001988234E-2</v>
      </c>
      <c r="V219" s="233">
        <f>N171</f>
        <v>3.0596274648084707E-2</v>
      </c>
      <c r="W219" s="233"/>
      <c r="X219" s="233"/>
      <c r="Y219" s="233"/>
      <c r="Z219" s="232">
        <f>J171</f>
        <v>-0.18176482825038209</v>
      </c>
      <c r="AA219" s="232">
        <f t="shared" ref="AA219:AD219" si="437">K171</f>
        <v>6.2634343969697947E-3</v>
      </c>
      <c r="AB219" s="232">
        <f t="shared" si="437"/>
        <v>3.2187639561244159E-2</v>
      </c>
      <c r="AC219" s="232">
        <f t="shared" si="437"/>
        <v>2.9523480001988234E-2</v>
      </c>
      <c r="AD219" s="232">
        <f t="shared" si="437"/>
        <v>3.0596274648084707E-2</v>
      </c>
      <c r="AE219" s="225"/>
      <c r="AF219" s="232">
        <f>O146</f>
        <v>-2.0476944390287799E-2</v>
      </c>
      <c r="AG219" s="225"/>
      <c r="AH219" s="225"/>
      <c r="AI219" s="225"/>
      <c r="AJ219" s="225"/>
      <c r="AK219" s="225"/>
      <c r="AL219" s="225"/>
      <c r="AM219" s="225"/>
      <c r="AN219" s="225"/>
      <c r="AO219" s="225"/>
      <c r="AP219" s="225"/>
      <c r="AQ219" s="225"/>
      <c r="AR219" s="192"/>
      <c r="AS219" s="225"/>
      <c r="AT219" s="225"/>
      <c r="AU219" s="225"/>
      <c r="AV219" s="225"/>
      <c r="AW219" s="225"/>
      <c r="AX219" s="225"/>
      <c r="AY219" s="225"/>
      <c r="AZ219" s="225"/>
      <c r="BA219" s="225"/>
      <c r="BB219" s="225"/>
      <c r="BC219" s="225"/>
      <c r="BD219" s="225"/>
      <c r="BE219" s="225"/>
      <c r="BF219" s="225"/>
      <c r="BG219" s="225"/>
      <c r="BH219" s="225"/>
      <c r="BI219" s="225"/>
      <c r="BJ219" s="225"/>
      <c r="BK219" s="225"/>
      <c r="BL219" s="225"/>
      <c r="BM219" s="225"/>
      <c r="BN219" s="225"/>
      <c r="BO219" s="225"/>
      <c r="BP219" s="225"/>
      <c r="BQ219" s="225"/>
      <c r="BR219" s="225"/>
      <c r="BS219" s="192"/>
    </row>
    <row r="220" spans="1:71" ht="16.5" thickTop="1" thickBot="1">
      <c r="A220" s="225"/>
      <c r="B220" s="53" t="str">
        <f t="shared" si="415"/>
        <v>Machinery by Segment (Revenues):Machine: Robotics</v>
      </c>
      <c r="C220" s="206"/>
      <c r="D220" s="210">
        <f t="shared" si="435"/>
        <v>0.68412032160106051</v>
      </c>
      <c r="E220" s="210">
        <f t="shared" si="435"/>
        <v>-0.41732887503570171</v>
      </c>
      <c r="F220" s="210">
        <f t="shared" si="435"/>
        <v>8.8674254209112721E-2</v>
      </c>
      <c r="G220" s="210">
        <f t="shared" si="435"/>
        <v>0.12071685091911338</v>
      </c>
      <c r="H220" s="210">
        <f t="shared" si="419"/>
        <v>-0.28027878845977877</v>
      </c>
      <c r="I220" s="742">
        <f t="shared" si="420"/>
        <v>-3.740343303628481E-3</v>
      </c>
      <c r="J220" s="233">
        <f t="shared" si="426"/>
        <v>-0.11060431727639232</v>
      </c>
      <c r="K220" s="233">
        <f t="shared" si="426"/>
        <v>8.731344610974151E-2</v>
      </c>
      <c r="L220" s="233">
        <f t="shared" si="426"/>
        <v>0.13786066375868336</v>
      </c>
      <c r="M220" s="233">
        <f t="shared" si="426"/>
        <v>0.13222035889555886</v>
      </c>
      <c r="N220" s="233">
        <f t="shared" si="426"/>
        <v>0.12354531986631018</v>
      </c>
      <c r="O220" s="222"/>
      <c r="P220" s="222"/>
      <c r="Q220" s="887"/>
      <c r="R220" s="233"/>
      <c r="S220" s="233"/>
      <c r="T220" s="233"/>
      <c r="U220" s="233"/>
      <c r="V220" s="233"/>
      <c r="W220" s="233"/>
      <c r="X220" s="233"/>
      <c r="Y220" s="233"/>
      <c r="Z220" s="225"/>
      <c r="AA220" s="225"/>
      <c r="AB220" s="225"/>
      <c r="AC220" s="225"/>
      <c r="AD220" s="225"/>
      <c r="AE220" s="1162"/>
      <c r="AF220" s="232"/>
      <c r="AG220" s="225"/>
      <c r="AH220" s="225"/>
      <c r="AI220" s="225"/>
      <c r="AJ220" s="225"/>
      <c r="AK220" s="225"/>
      <c r="AL220" s="225"/>
      <c r="AM220" s="225"/>
      <c r="AN220" s="225"/>
      <c r="AO220" s="225"/>
      <c r="AP220" s="225"/>
      <c r="AQ220" s="225"/>
      <c r="AR220" s="192"/>
      <c r="AS220" s="225"/>
      <c r="AT220" s="225"/>
      <c r="AU220" s="225"/>
      <c r="AV220" s="225"/>
      <c r="AW220" s="225"/>
      <c r="AX220" s="225"/>
      <c r="AY220" s="225"/>
      <c r="AZ220" s="225"/>
      <c r="BA220" s="225"/>
      <c r="BB220" s="225"/>
      <c r="BC220" s="225"/>
      <c r="BD220" s="225"/>
      <c r="BE220" s="225"/>
      <c r="BF220" s="225"/>
      <c r="BG220" s="225"/>
      <c r="BH220" s="225"/>
      <c r="BI220" s="225"/>
      <c r="BJ220" s="225"/>
      <c r="BK220" s="225"/>
      <c r="BL220" s="225"/>
      <c r="BM220" s="225"/>
      <c r="BN220" s="225"/>
      <c r="BO220" s="225"/>
      <c r="BP220" s="225"/>
      <c r="BQ220" s="225"/>
      <c r="BR220" s="225"/>
      <c r="BS220" s="192"/>
    </row>
    <row r="221" spans="1:71" ht="16.5" thickTop="1" thickBot="1">
      <c r="A221" s="225"/>
      <c r="B221" s="53" t="str">
        <f t="shared" si="415"/>
        <v>Machinery by Segment (Revenues):Machine: Rolling Mill</v>
      </c>
      <c r="C221" s="206"/>
      <c r="D221" s="210">
        <f t="shared" si="435"/>
        <v>2.8181566188005158E-2</v>
      </c>
      <c r="E221" s="210">
        <f t="shared" si="435"/>
        <v>0.27546642669146743</v>
      </c>
      <c r="F221" s="210">
        <f t="shared" si="435"/>
        <v>-0.10577129156036659</v>
      </c>
      <c r="G221" s="210">
        <f t="shared" si="435"/>
        <v>0.1886898218300303</v>
      </c>
      <c r="H221" s="210">
        <f t="shared" si="419"/>
        <v>5.3810152259452099E-2</v>
      </c>
      <c r="I221" s="742">
        <f t="shared" si="420"/>
        <v>0.36669046316872095</v>
      </c>
      <c r="J221" s="233">
        <f t="shared" si="426"/>
        <v>-0.14002012779448836</v>
      </c>
      <c r="K221" s="233">
        <f t="shared" si="426"/>
        <v>2.6228421047396634E-2</v>
      </c>
      <c r="L221" s="233">
        <f t="shared" si="426"/>
        <v>2.1773776187714613E-2</v>
      </c>
      <c r="M221" s="233">
        <f t="shared" si="426"/>
        <v>2.8915581624066048E-2</v>
      </c>
      <c r="N221" s="233">
        <f t="shared" si="426"/>
        <v>4.4610110350155135E-2</v>
      </c>
      <c r="O221" s="222"/>
      <c r="P221" s="222"/>
      <c r="Q221" s="887"/>
      <c r="R221" s="233">
        <f>J158</f>
        <v>-0.13475131593714018</v>
      </c>
      <c r="S221" s="233">
        <f t="shared" ref="S221" si="438">K158</f>
        <v>3.0293605964658785E-2</v>
      </c>
      <c r="T221" s="233">
        <f>L158</f>
        <v>2.9184183772026254E-2</v>
      </c>
      <c r="U221" s="233">
        <f>M158</f>
        <v>3.0523988728909872E-2</v>
      </c>
      <c r="V221" s="233">
        <f>N158</f>
        <v>4.2603221537188547E-2</v>
      </c>
      <c r="W221" s="233"/>
      <c r="X221" s="233"/>
      <c r="Y221" s="233"/>
      <c r="Z221" s="232">
        <f>J158</f>
        <v>-0.13475131593714018</v>
      </c>
      <c r="AA221" s="232">
        <f>K158</f>
        <v>3.0293605964658785E-2</v>
      </c>
      <c r="AB221" s="232">
        <f>L158</f>
        <v>2.9184183772026254E-2</v>
      </c>
      <c r="AC221" s="232">
        <f>M158</f>
        <v>3.0523988728909872E-2</v>
      </c>
      <c r="AD221" s="232">
        <f>N158</f>
        <v>4.2603221537188547E-2</v>
      </c>
      <c r="AE221" s="225"/>
      <c r="AF221" s="232">
        <f>O133</f>
        <v>-2.8638881292635254E-3</v>
      </c>
      <c r="AG221" s="225"/>
      <c r="AH221" s="225"/>
      <c r="AI221" s="225"/>
      <c r="AJ221" s="225"/>
      <c r="AK221" s="225"/>
      <c r="AL221" s="225"/>
      <c r="AM221" s="225"/>
      <c r="AN221" s="225"/>
      <c r="AO221" s="225"/>
      <c r="AP221" s="225"/>
      <c r="AQ221" s="225"/>
      <c r="AR221" s="192"/>
      <c r="AS221" s="225"/>
      <c r="AT221" s="225"/>
      <c r="AU221" s="225"/>
      <c r="AV221" s="225"/>
      <c r="AW221" s="225"/>
      <c r="AX221" s="225"/>
      <c r="AY221" s="225"/>
      <c r="AZ221" s="225"/>
      <c r="BA221" s="225"/>
      <c r="BB221" s="225"/>
      <c r="BC221" s="225"/>
      <c r="BD221" s="225"/>
      <c r="BE221" s="225"/>
      <c r="BF221" s="225"/>
      <c r="BG221" s="225"/>
      <c r="BH221" s="225"/>
      <c r="BI221" s="225"/>
      <c r="BJ221" s="225"/>
      <c r="BK221" s="225"/>
      <c r="BL221" s="225"/>
      <c r="BM221" s="225"/>
      <c r="BN221" s="225"/>
      <c r="BO221" s="225"/>
      <c r="BP221" s="225"/>
      <c r="BQ221" s="225"/>
      <c r="BR221" s="225"/>
      <c r="BS221" s="192"/>
    </row>
    <row r="222" spans="1:71" ht="16.5" thickTop="1" thickBot="1">
      <c r="A222" s="225"/>
      <c r="B222" s="53" t="str">
        <f t="shared" si="415"/>
        <v>Machinery by Segment (Revenues):Machine: Lumber &amp; Wood</v>
      </c>
      <c r="C222" s="206"/>
      <c r="D222" s="210">
        <f t="shared" si="435"/>
        <v>-1.8134793663389253E-2</v>
      </c>
      <c r="E222" s="210">
        <f t="shared" si="435"/>
        <v>2.3939672105029342E-2</v>
      </c>
      <c r="F222" s="210">
        <f t="shared" si="435"/>
        <v>4.8077515650890596E-3</v>
      </c>
      <c r="G222" s="210">
        <f t="shared" si="435"/>
        <v>9.835826109189974E-2</v>
      </c>
      <c r="H222" s="210">
        <f t="shared" si="419"/>
        <v>-2.7611514403250104E-2</v>
      </c>
      <c r="I222" s="742">
        <f t="shared" si="420"/>
        <v>9.2416760607733323E-2</v>
      </c>
      <c r="J222" s="233">
        <f t="shared" si="426"/>
        <v>-0.15991905843908272</v>
      </c>
      <c r="K222" s="233">
        <f t="shared" si="426"/>
        <v>4.6590096068178322E-2</v>
      </c>
      <c r="L222" s="233">
        <f t="shared" si="426"/>
        <v>9.1844239856677765E-2</v>
      </c>
      <c r="M222" s="233">
        <f t="shared" si="426"/>
        <v>7.953492248709737E-2</v>
      </c>
      <c r="N222" s="233">
        <f t="shared" si="426"/>
        <v>7.0238425128127738E-2</v>
      </c>
      <c r="O222" s="222"/>
      <c r="P222" s="222"/>
      <c r="Q222" s="887"/>
      <c r="R222" s="233"/>
      <c r="S222" s="233"/>
      <c r="T222" s="233"/>
      <c r="U222" s="233"/>
      <c r="V222" s="233"/>
      <c r="W222" s="233"/>
      <c r="X222" s="233"/>
      <c r="Y222" s="233"/>
      <c r="Z222" s="1162"/>
      <c r="AA222" s="1162"/>
      <c r="AB222" s="1162"/>
      <c r="AC222" s="1162"/>
      <c r="AD222" s="1162"/>
      <c r="AE222" s="225"/>
      <c r="AF222" s="232"/>
      <c r="AG222" s="225"/>
      <c r="AH222" s="225"/>
      <c r="AI222" s="225"/>
      <c r="AJ222" s="225"/>
      <c r="AK222" s="225"/>
      <c r="AL222" s="225"/>
      <c r="AM222" s="225"/>
      <c r="AN222" s="225"/>
      <c r="AO222" s="225"/>
      <c r="AP222" s="225"/>
      <c r="AQ222" s="225"/>
      <c r="AR222" s="192"/>
      <c r="AS222" s="225"/>
      <c r="AT222" s="225"/>
      <c r="AU222" s="225"/>
      <c r="AV222" s="225"/>
      <c r="AW222" s="225"/>
      <c r="AX222" s="225"/>
      <c r="AY222" s="225"/>
      <c r="AZ222" s="225"/>
      <c r="BA222" s="225"/>
      <c r="BB222" s="225"/>
      <c r="BC222" s="225"/>
      <c r="BD222" s="225"/>
      <c r="BE222" s="225"/>
      <c r="BF222" s="225"/>
      <c r="BG222" s="225"/>
      <c r="BH222" s="225"/>
      <c r="BI222" s="225"/>
      <c r="BJ222" s="225"/>
      <c r="BK222" s="225"/>
      <c r="BL222" s="225"/>
      <c r="BM222" s="225"/>
      <c r="BN222" s="225"/>
      <c r="BO222" s="225"/>
      <c r="BP222" s="225"/>
      <c r="BQ222" s="225"/>
      <c r="BR222" s="225"/>
      <c r="BS222" s="192"/>
    </row>
    <row r="223" spans="1:71" ht="16.5" thickTop="1" thickBot="1">
      <c r="A223" s="225"/>
      <c r="B223" s="53" t="str">
        <f t="shared" si="415"/>
        <v>Machinery by Segment (Revenues):Machine: Semiconductor</v>
      </c>
      <c r="C223" s="206"/>
      <c r="D223" s="210">
        <f t="shared" si="435"/>
        <v>-3.4656473016380543E-2</v>
      </c>
      <c r="E223" s="210">
        <f t="shared" si="435"/>
        <v>-0.95614758208038353</v>
      </c>
      <c r="F223" s="210">
        <f t="shared" si="435"/>
        <v>4.3685237758188354E-2</v>
      </c>
      <c r="G223" s="210">
        <f t="shared" si="435"/>
        <v>45.648554509019291</v>
      </c>
      <c r="H223" s="210">
        <f t="shared" si="419"/>
        <v>0.24546061351666121</v>
      </c>
      <c r="I223" s="742">
        <f t="shared" si="420"/>
        <v>0.63555222478042761</v>
      </c>
      <c r="J223" s="233">
        <f t="shared" ref="J223:N226" si="439">(J198-I198)/I198</f>
        <v>-7.9458164963114142E-2</v>
      </c>
      <c r="K223" s="233">
        <f t="shared" si="439"/>
        <v>1.2993332283888385E-2</v>
      </c>
      <c r="L223" s="233">
        <f t="shared" si="439"/>
        <v>4.5827815954672058E-2</v>
      </c>
      <c r="M223" s="233">
        <f t="shared" si="439"/>
        <v>6.9204444759948011E-2</v>
      </c>
      <c r="N223" s="233">
        <f t="shared" si="439"/>
        <v>9.2791342132743565E-2</v>
      </c>
      <c r="O223" s="222"/>
      <c r="P223" s="222"/>
      <c r="Q223" s="887"/>
      <c r="R223" s="233">
        <f>J173</f>
        <v>-8.173607864773956E-2</v>
      </c>
      <c r="S223" s="233">
        <f t="shared" ref="S223" si="440">K173</f>
        <v>1.3272234437545898E-2</v>
      </c>
      <c r="T223" s="233">
        <f>L173</f>
        <v>4.6203766577594597E-2</v>
      </c>
      <c r="U223" s="233">
        <f>M173</f>
        <v>6.8543320351918069E-2</v>
      </c>
      <c r="V223" s="233">
        <f>N173</f>
        <v>8.5628114556477605E-2</v>
      </c>
      <c r="W223" s="233"/>
      <c r="X223" s="233"/>
      <c r="Y223" s="233"/>
      <c r="Z223" s="232">
        <f>J173</f>
        <v>-8.173607864773956E-2</v>
      </c>
      <c r="AA223" s="232">
        <f t="shared" ref="AA223:AD223" si="441">K173</f>
        <v>1.3272234437545898E-2</v>
      </c>
      <c r="AB223" s="232">
        <f t="shared" si="441"/>
        <v>4.6203766577594597E-2</v>
      </c>
      <c r="AC223" s="232">
        <f t="shared" si="441"/>
        <v>6.8543320351918069E-2</v>
      </c>
      <c r="AD223" s="232">
        <f t="shared" si="441"/>
        <v>8.5628114556477605E-2</v>
      </c>
      <c r="AE223" s="225"/>
      <c r="AF223" s="232">
        <f>O148</f>
        <v>2.4605379350876033E-2</v>
      </c>
      <c r="AG223" s="225"/>
      <c r="AH223" s="225"/>
      <c r="AI223" s="225"/>
      <c r="AJ223" s="225"/>
      <c r="AK223" s="225"/>
      <c r="AL223" s="225"/>
      <c r="AM223" s="225"/>
      <c r="AN223" s="225"/>
      <c r="AO223" s="225"/>
      <c r="AP223" s="225"/>
      <c r="AQ223" s="225"/>
      <c r="AR223" s="192"/>
      <c r="AS223" s="225"/>
      <c r="AT223" s="225"/>
      <c r="AU223" s="225"/>
      <c r="AV223" s="225"/>
      <c r="AW223" s="225"/>
      <c r="AX223" s="225"/>
      <c r="AY223" s="225"/>
      <c r="AZ223" s="225"/>
      <c r="BA223" s="225"/>
      <c r="BB223" s="225"/>
      <c r="BC223" s="225"/>
      <c r="BD223" s="225"/>
      <c r="BE223" s="225"/>
      <c r="BF223" s="225"/>
      <c r="BG223" s="225"/>
      <c r="BH223" s="225"/>
      <c r="BI223" s="225"/>
      <c r="BJ223" s="225"/>
      <c r="BK223" s="225"/>
      <c r="BL223" s="225"/>
      <c r="BM223" s="225"/>
      <c r="BN223" s="225"/>
      <c r="BO223" s="225"/>
      <c r="BP223" s="225"/>
      <c r="BQ223" s="225"/>
      <c r="BR223" s="225"/>
      <c r="BS223" s="192"/>
    </row>
    <row r="224" spans="1:71" ht="16.5" thickTop="1" thickBot="1">
      <c r="A224" s="225"/>
      <c r="B224" s="53" t="str">
        <f t="shared" si="415"/>
        <v>Machinery by Segment (Revenues):Machine: Textile</v>
      </c>
      <c r="C224" s="206"/>
      <c r="D224" s="210">
        <f t="shared" si="435"/>
        <v>-2.3348496354783921E-2</v>
      </c>
      <c r="E224" s="210">
        <f t="shared" si="435"/>
        <v>-0.15928128347276621</v>
      </c>
      <c r="F224" s="210">
        <f t="shared" si="435"/>
        <v>-0.12030940171495216</v>
      </c>
      <c r="G224" s="210">
        <f t="shared" si="435"/>
        <v>0.30999866270722021</v>
      </c>
      <c r="H224" s="210">
        <f t="shared" si="419"/>
        <v>-3.6110691482571971E-3</v>
      </c>
      <c r="I224" s="742">
        <f t="shared" si="420"/>
        <v>-3.701642245443585E-2</v>
      </c>
      <c r="J224" s="233">
        <f t="shared" si="439"/>
        <v>-0.15299769125835413</v>
      </c>
      <c r="K224" s="233">
        <f t="shared" si="439"/>
        <v>2.8124947734975486E-3</v>
      </c>
      <c r="L224" s="233">
        <f t="shared" si="439"/>
        <v>3.6415365611080046E-2</v>
      </c>
      <c r="M224" s="233">
        <f t="shared" si="439"/>
        <v>5.2675680396509168E-2</v>
      </c>
      <c r="N224" s="233">
        <f t="shared" si="439"/>
        <v>5.6911701443581972E-2</v>
      </c>
      <c r="O224" s="222"/>
      <c r="P224" s="222"/>
      <c r="Q224" s="887"/>
      <c r="R224" s="233">
        <f>J163</f>
        <v>-0.1647599408179331</v>
      </c>
      <c r="S224" s="233">
        <f t="shared" ref="S224" si="442">K163</f>
        <v>6.263434396970028E-3</v>
      </c>
      <c r="T224" s="233">
        <f>L163</f>
        <v>4.1198006928898204E-2</v>
      </c>
      <c r="U224" s="233">
        <f>M163</f>
        <v>5.0534163267335293E-2</v>
      </c>
      <c r="V224" s="233">
        <f>N163</f>
        <v>5.5610747333717875E-2</v>
      </c>
      <c r="W224" s="233"/>
      <c r="X224" s="233"/>
      <c r="Y224" s="233"/>
      <c r="Z224" s="232">
        <f>J163</f>
        <v>-0.1647599408179331</v>
      </c>
      <c r="AA224" s="232">
        <f t="shared" ref="AA224:AD224" si="443">K163</f>
        <v>6.263434396970028E-3</v>
      </c>
      <c r="AB224" s="232">
        <f t="shared" si="443"/>
        <v>4.1198006928898204E-2</v>
      </c>
      <c r="AC224" s="232">
        <f t="shared" si="443"/>
        <v>5.0534163267335293E-2</v>
      </c>
      <c r="AD224" s="232">
        <f t="shared" si="443"/>
        <v>5.5610747333717875E-2</v>
      </c>
      <c r="AE224" s="225"/>
      <c r="AF224" s="232">
        <f>O138</f>
        <v>-5.9824236714727252E-3</v>
      </c>
      <c r="AG224" s="225"/>
      <c r="AH224" s="225"/>
      <c r="AI224" s="225"/>
      <c r="AJ224" s="225"/>
      <c r="AK224" s="225"/>
      <c r="AL224" s="225"/>
      <c r="AM224" s="225"/>
      <c r="AN224" s="225"/>
      <c r="AO224" s="225"/>
      <c r="AP224" s="225"/>
      <c r="AQ224" s="225"/>
      <c r="AR224" s="192"/>
      <c r="AS224" s="225"/>
      <c r="AT224" s="225"/>
      <c r="AU224" s="225"/>
      <c r="AV224" s="225"/>
      <c r="AW224" s="225"/>
      <c r="AX224" s="225"/>
      <c r="AY224" s="225"/>
      <c r="AZ224" s="225"/>
      <c r="BA224" s="225"/>
      <c r="BB224" s="225"/>
      <c r="BC224" s="225"/>
      <c r="BD224" s="225"/>
      <c r="BE224" s="225"/>
      <c r="BF224" s="225"/>
      <c r="BG224" s="225"/>
      <c r="BH224" s="225"/>
      <c r="BI224" s="225"/>
      <c r="BJ224" s="225"/>
      <c r="BK224" s="225"/>
      <c r="BL224" s="225"/>
      <c r="BM224" s="225"/>
      <c r="BN224" s="225"/>
      <c r="BO224" s="225"/>
      <c r="BP224" s="225"/>
      <c r="BQ224" s="225"/>
      <c r="BR224" s="225"/>
      <c r="BS224" s="192"/>
    </row>
    <row r="225" spans="1:71" ht="16.5" thickTop="1" thickBot="1">
      <c r="A225" s="225"/>
      <c r="B225" s="53" t="str">
        <f t="shared" si="415"/>
        <v>Machinery by Segment (Revenues):Machine: Other</v>
      </c>
      <c r="C225" s="206"/>
      <c r="D225" s="210">
        <f t="shared" si="435"/>
        <v>-0.11176654552365572</v>
      </c>
      <c r="E225" s="210">
        <f t="shared" si="435"/>
        <v>-8.4473325636866228E-2</v>
      </c>
      <c r="F225" s="210">
        <f t="shared" si="435"/>
        <v>6.5781958664983639E-2</v>
      </c>
      <c r="G225" s="210">
        <f t="shared" si="435"/>
        <v>0.49121580267635145</v>
      </c>
      <c r="H225" s="210">
        <f t="shared" si="419"/>
        <v>0.10623789317644484</v>
      </c>
      <c r="I225" s="742">
        <f t="shared" si="420"/>
        <v>-0.20250315391796167</v>
      </c>
      <c r="J225" s="233">
        <f t="shared" si="439"/>
        <v>-0.14088529869207939</v>
      </c>
      <c r="K225" s="233">
        <f t="shared" si="439"/>
        <v>1.5029499785966528E-2</v>
      </c>
      <c r="L225" s="233">
        <f t="shared" si="439"/>
        <v>5.5240266298264069E-2</v>
      </c>
      <c r="M225" s="233">
        <f t="shared" si="439"/>
        <v>5.3708728169224229E-2</v>
      </c>
      <c r="N225" s="233">
        <f t="shared" si="439"/>
        <v>4.4610110350155323E-2</v>
      </c>
      <c r="O225" s="724"/>
      <c r="P225" s="225"/>
      <c r="Q225" s="887"/>
      <c r="R225" s="233">
        <f>J174</f>
        <v>-8.1736078647739491E-2</v>
      </c>
      <c r="S225" s="233">
        <f t="shared" ref="S225" si="444">K174</f>
        <v>1.6276005883506913E-2</v>
      </c>
      <c r="T225" s="233">
        <f>L174</f>
        <v>2.6180727982808169E-2</v>
      </c>
      <c r="U225" s="233">
        <f>M174</f>
        <v>3.6527041090437438E-2</v>
      </c>
      <c r="V225" s="233">
        <f>N174</f>
        <v>3.6599748092636615E-2</v>
      </c>
      <c r="W225" s="233"/>
      <c r="X225" s="233"/>
      <c r="Y225" s="233"/>
      <c r="Z225" s="232">
        <f>J175</f>
        <v>-0.12654130302043817</v>
      </c>
      <c r="AA225" s="232">
        <f t="shared" ref="AA225:AD225" si="445">K175</f>
        <v>2.4341554429064969E-2</v>
      </c>
      <c r="AB225" s="232">
        <f t="shared" si="445"/>
        <v>5.5894786889182105E-2</v>
      </c>
      <c r="AC225" s="232">
        <f t="shared" si="445"/>
        <v>4.9240772807449824E-2</v>
      </c>
      <c r="AD225" s="232">
        <f t="shared" si="445"/>
        <v>4.2277445752745078E-2</v>
      </c>
      <c r="AE225" s="225"/>
      <c r="AF225" s="232">
        <f>O149</f>
        <v>5.7243302150309372E-3</v>
      </c>
      <c r="AG225" s="225"/>
      <c r="AH225" s="225"/>
      <c r="AI225" s="225"/>
      <c r="AJ225" s="225"/>
      <c r="AK225" s="225"/>
      <c r="AL225" s="225"/>
      <c r="AM225" s="225"/>
      <c r="AN225" s="225"/>
      <c r="AO225" s="225"/>
      <c r="AP225" s="225"/>
      <c r="AQ225" s="225"/>
      <c r="AR225" s="192"/>
      <c r="AS225" s="225"/>
      <c r="AT225" s="225"/>
      <c r="AU225" s="225"/>
      <c r="AV225" s="225"/>
      <c r="AW225" s="225"/>
      <c r="AX225" s="225"/>
      <c r="AY225" s="225"/>
      <c r="AZ225" s="225"/>
      <c r="BA225" s="225"/>
      <c r="BB225" s="225"/>
      <c r="BC225" s="225"/>
      <c r="BD225" s="225"/>
      <c r="BE225" s="225"/>
      <c r="BF225" s="225"/>
      <c r="BG225" s="225"/>
      <c r="BH225" s="225"/>
      <c r="BI225" s="225"/>
      <c r="BJ225" s="225"/>
      <c r="BK225" s="225"/>
      <c r="BL225" s="225"/>
      <c r="BM225" s="225"/>
      <c r="BN225" s="225"/>
      <c r="BO225" s="225"/>
      <c r="BP225" s="225"/>
      <c r="BQ225" s="225"/>
      <c r="BR225" s="225"/>
      <c r="BS225" s="192"/>
    </row>
    <row r="226" spans="1:71" ht="16.5" thickTop="1" thickBot="1">
      <c r="A226" s="225"/>
      <c r="B226" s="53" t="str">
        <f t="shared" si="415"/>
        <v>Machinery by Segment (Revenues):Total</v>
      </c>
      <c r="C226" s="206"/>
      <c r="D226" s="210">
        <f t="shared" si="435"/>
        <v>4.1913708657732168E-2</v>
      </c>
      <c r="E226" s="210">
        <f t="shared" si="435"/>
        <v>-1.0627114910286971E-2</v>
      </c>
      <c r="F226" s="210">
        <f t="shared" si="435"/>
        <v>2.6833110988448653E-2</v>
      </c>
      <c r="G226" s="210">
        <f t="shared" si="435"/>
        <v>0.17657538594552388</v>
      </c>
      <c r="H226" s="210">
        <f t="shared" si="419"/>
        <v>3.8791475784016767E-2</v>
      </c>
      <c r="I226" s="742">
        <f t="shared" si="420"/>
        <v>0.11677744235171451</v>
      </c>
      <c r="J226" s="233">
        <f t="shared" si="439"/>
        <v>-0.13596551746602242</v>
      </c>
      <c r="K226" s="233">
        <f t="shared" si="439"/>
        <v>2.5644029755301528E-2</v>
      </c>
      <c r="L226" s="233">
        <f t="shared" si="439"/>
        <v>6.4378639243419897E-2</v>
      </c>
      <c r="M226" s="233">
        <f t="shared" si="439"/>
        <v>5.3710363802209914E-2</v>
      </c>
      <c r="N226" s="233">
        <f t="shared" si="439"/>
        <v>4.6313957909235141E-2</v>
      </c>
      <c r="O226" s="724"/>
      <c r="P226" s="225"/>
      <c r="Q226" s="225"/>
      <c r="R226" s="233"/>
      <c r="S226" s="233"/>
      <c r="T226" s="233"/>
      <c r="U226" s="233"/>
      <c r="V226" s="233"/>
      <c r="W226" s="233"/>
      <c r="X226" s="233"/>
      <c r="Y226" s="233"/>
      <c r="Z226" s="1162"/>
      <c r="AA226" s="1162"/>
      <c r="AB226" s="1162"/>
      <c r="AC226" s="1162"/>
      <c r="AD226" s="1162"/>
      <c r="AE226" s="225"/>
      <c r="AF226" s="232"/>
      <c r="AG226" s="225"/>
      <c r="AH226" s="225"/>
      <c r="AI226" s="225"/>
      <c r="AJ226" s="225"/>
      <c r="AK226" s="225"/>
      <c r="AL226" s="225"/>
      <c r="AM226" s="225"/>
      <c r="AN226" s="225"/>
      <c r="AO226" s="225"/>
      <c r="AP226" s="225"/>
      <c r="AQ226" s="225"/>
      <c r="AR226" s="192"/>
      <c r="AS226" s="225"/>
      <c r="AT226" s="225"/>
      <c r="AU226" s="225"/>
      <c r="AV226" s="225"/>
      <c r="AW226" s="225"/>
      <c r="AX226" s="225"/>
      <c r="AY226" s="225"/>
      <c r="AZ226" s="225"/>
      <c r="BA226" s="225"/>
      <c r="BB226" s="225"/>
      <c r="BC226" s="225"/>
      <c r="BD226" s="225"/>
      <c r="BE226" s="225"/>
      <c r="BF226" s="225"/>
      <c r="BG226" s="225"/>
      <c r="BH226" s="225"/>
      <c r="BI226" s="225"/>
      <c r="BJ226" s="225"/>
      <c r="BK226" s="225"/>
      <c r="BL226" s="225"/>
      <c r="BM226" s="225"/>
      <c r="BN226" s="225"/>
      <c r="BO226" s="225"/>
      <c r="BP226" s="225"/>
      <c r="BQ226" s="225"/>
      <c r="BR226" s="225"/>
      <c r="BS226" s="192"/>
    </row>
    <row r="227" spans="1:71" ht="15.75" customHeight="1" thickTop="1">
      <c r="A227" s="225"/>
      <c r="B227" s="53"/>
      <c r="C227" s="206"/>
      <c r="D227" s="208"/>
      <c r="E227" s="206"/>
      <c r="F227" s="206"/>
      <c r="G227" s="206"/>
      <c r="H227" s="210"/>
      <c r="I227" s="225"/>
      <c r="J227" s="233">
        <v>6.338354605816017E-2</v>
      </c>
      <c r="K227" s="233">
        <v>8.4210983680269358E-2</v>
      </c>
      <c r="L227" s="233">
        <v>2.8887756106037568E-2</v>
      </c>
      <c r="M227" s="233">
        <v>2.6211273090238293E-2</v>
      </c>
      <c r="N227" s="233">
        <v>2.6117875487953256E-2</v>
      </c>
      <c r="O227" s="225"/>
      <c r="P227" s="225"/>
      <c r="Q227" s="225"/>
      <c r="R227" s="225"/>
      <c r="S227" s="225"/>
      <c r="T227" s="225"/>
      <c r="U227" s="225"/>
      <c r="V227" s="225"/>
      <c r="W227" s="225"/>
      <c r="X227" s="225"/>
      <c r="Y227" s="225"/>
      <c r="Z227" s="225"/>
      <c r="AA227" s="225"/>
      <c r="AB227" s="225"/>
      <c r="AC227" s="225"/>
      <c r="AD227" s="225"/>
      <c r="AE227" s="225"/>
      <c r="AF227" s="232"/>
      <c r="AG227" s="225"/>
      <c r="AH227" s="225"/>
      <c r="AI227" s="225"/>
      <c r="AJ227" s="225"/>
      <c r="AK227" s="225"/>
      <c r="AL227" s="225"/>
      <c r="AM227" s="225"/>
      <c r="AN227" s="225"/>
      <c r="AO227" s="225"/>
      <c r="AP227" s="225"/>
      <c r="AQ227" s="225"/>
      <c r="AR227" s="192"/>
      <c r="AS227" s="225"/>
      <c r="AT227" s="225"/>
      <c r="AU227" s="225"/>
      <c r="AV227" s="225"/>
      <c r="AW227" s="225"/>
      <c r="AX227" s="225"/>
      <c r="AY227" s="225"/>
      <c r="AZ227" s="225"/>
      <c r="BA227" s="225"/>
      <c r="BB227" s="225"/>
      <c r="BC227" s="225"/>
      <c r="BD227" s="225"/>
      <c r="BE227" s="225"/>
      <c r="BF227" s="225"/>
      <c r="BG227" s="225"/>
      <c r="BH227" s="225"/>
      <c r="BI227" s="225"/>
      <c r="BJ227" s="225"/>
      <c r="BK227" s="225"/>
      <c r="BL227" s="225"/>
      <c r="BM227" s="225"/>
      <c r="BN227" s="225"/>
      <c r="BO227" s="225"/>
      <c r="BP227" s="225"/>
      <c r="BQ227" s="225"/>
      <c r="BR227" s="225"/>
      <c r="BS227" s="192"/>
    </row>
    <row r="228" spans="1:71">
      <c r="A228" s="225"/>
      <c r="B228" s="225"/>
      <c r="C228" s="206"/>
      <c r="D228" s="206"/>
      <c r="E228" s="206"/>
      <c r="F228" s="206"/>
      <c r="G228" s="206"/>
      <c r="I228" s="225"/>
      <c r="J228" s="225"/>
      <c r="K228" s="225"/>
      <c r="L228" s="225"/>
      <c r="M228" s="225"/>
      <c r="N228" s="225"/>
      <c r="O228" s="225"/>
      <c r="P228" s="225"/>
      <c r="Q228" s="225"/>
      <c r="R228" s="225"/>
      <c r="S228" s="225"/>
      <c r="T228" s="225"/>
      <c r="U228" s="225"/>
      <c r="V228" s="225"/>
      <c r="W228" s="225"/>
      <c r="X228" s="225"/>
      <c r="Y228" s="225"/>
      <c r="Z228" s="225"/>
      <c r="AA228" s="225"/>
      <c r="AB228" s="225"/>
      <c r="AC228" s="225"/>
      <c r="AD228" s="225"/>
      <c r="AE228" s="225"/>
      <c r="AF228" s="225"/>
      <c r="AG228" s="225"/>
      <c r="AH228" s="225"/>
      <c r="AI228" s="225"/>
      <c r="AJ228" s="225"/>
      <c r="AK228" s="225"/>
      <c r="AL228" s="225"/>
      <c r="AM228" s="225"/>
      <c r="AN228" s="225"/>
      <c r="AO228" s="225"/>
      <c r="AP228" s="225"/>
      <c r="AQ228" s="225"/>
      <c r="AR228" s="192"/>
      <c r="AS228" s="225"/>
      <c r="AT228" s="225"/>
      <c r="AU228" s="225"/>
      <c r="AV228" s="225"/>
      <c r="AW228" s="225"/>
      <c r="AX228" s="225"/>
      <c r="AY228" s="225"/>
      <c r="AZ228" s="225"/>
      <c r="BA228" s="225"/>
      <c r="BB228" s="225"/>
      <c r="BC228" s="225"/>
      <c r="BD228" s="225"/>
      <c r="BE228" s="225"/>
      <c r="BF228" s="225"/>
      <c r="BG228" s="225"/>
      <c r="BH228" s="225"/>
      <c r="BI228" s="225"/>
      <c r="BJ228" s="225"/>
      <c r="BK228" s="225"/>
      <c r="BL228" s="225"/>
      <c r="BM228" s="225"/>
      <c r="BN228" s="225"/>
      <c r="BO228" s="225"/>
      <c r="BP228" s="225"/>
      <c r="BQ228" s="225"/>
      <c r="BR228" s="225"/>
      <c r="BS228" s="192"/>
    </row>
    <row r="229" spans="1:71" ht="15.75" thickBot="1">
      <c r="A229" s="90" t="str">
        <f>_xlfn.CONCAT(Size!$DK$2," (Revenues)")</f>
        <v>Sales Channel (Revenues)</v>
      </c>
      <c r="B229" s="225" t="str">
        <f>Size!$DO$4</f>
        <v>Direct Sales</v>
      </c>
      <c r="C229" s="541">
        <f>SUMIFS(MDB[[Size]:[Size]],MDB[[Segment]:[Segment]],LEFT($A229,FIND(" (",$A229)-1),MDB[[Category]:[Category]],$B229,MDB[[Company]:[Company]],$B229,MDB[[BaseYear]:[BaseYear]],C$1,MDB[[Year]:[Year]],C$1,MDB[[Units]:[Units]],MID($A229,FIND("(",$A229)+1,(LEN($A229)-(FIND("(",$A229))-1)))</f>
        <v>5085.9489999999996</v>
      </c>
      <c r="D229" s="541">
        <f>SUMIFS(MDB[[Size]:[Size]],MDB[[Segment]:[Segment]],LEFT($A229,FIND(" (",$A229)-1),MDB[[Category]:[Category]],$B229,MDB[[Company]:[Company]],$B229,MDB[[BaseYear]:[BaseYear]],D$1,MDB[[Year]:[Year]],D$1,MDB[[Units]:[Units]],MID($A229,FIND("(",$A229)+1,(LEN($A229)-(FIND("(",$A229))-1)))</f>
        <v>5367.415</v>
      </c>
      <c r="E229" s="541">
        <f>SUMIFS(MDB[[Size]:[Size]],MDB[[Segment]:[Segment]],LEFT($A229,FIND(" (",$A229)-1),MDB[[Category]:[Category]],$B229,MDB[[Company]:[Company]],$B229,MDB[[BaseYear]:[BaseYear]],E$1,MDB[[Year]:[Year]],E$1,MDB[[Units]:[Units]],MID($A229,FIND("(",$A229)+1,(LEN($A229)-(FIND("(",$A229))-1)))</f>
        <v>5275.2430000000004</v>
      </c>
      <c r="F229" s="541">
        <f>SUMIFS(MDB[[Size]:[Size]],MDB[[Segment]:[Segment]],LEFT($A229,FIND(" (",$A229)-1),MDB[[Category]:[Category]],$B229,MDB[[Company]:[Company]],$B229,MDB[[BaseYear]:[BaseYear]],F$1,MDB[[Year]:[Year]],F$1,MDB[[Units]:[Units]],MID($A229,FIND("(",$A229)+1,(LEN($A229)-(FIND("(",$A229))-1)))</f>
        <v>5148.1660000000002</v>
      </c>
      <c r="G229" s="541">
        <f>SUMIFS(MDB[[Size]:[Size]],MDB[[Segment]:[Segment]],LEFT($A229,FIND(" (",$A229)-1),MDB[[Category]:[Category]],$B229,MDB[[Company]:[Company]],$B229,MDB[[BaseYear]:[BaseYear]],G$1,MDB[[Year]:[Year]],G$1,MDB[[Units]:[Units]],MID($A229,FIND("(",$A229)+1,(LEN($A229)-(FIND("(",$A229))-1)))</f>
        <v>5786.2759999999998</v>
      </c>
      <c r="H229" s="541">
        <f>SUMIFS(MDB[[Size]:[Size]],MDB[[Segment]:[Segment]],LEFT($A229,FIND(" (",$A229)-1),MDB[[Category]:[Category]],$B229,MDB[[Company]:[Company]],$B229,MDB[[BaseYear]:[BaseYear]],H$1,MDB[[Year]:[Year]],H$1,MDB[[Units]:[Units]],MID($A229,FIND("(",$A229)+1,(LEN($A229)-(FIND("(",$A229))-1)))</f>
        <v>6233.8239999999996</v>
      </c>
      <c r="I229" s="44">
        <f>Size!$DO$38</f>
        <v>6645.0932717236556</v>
      </c>
      <c r="J229" s="54">
        <f t="shared" ref="J229:N231" si="446">(I229*(1+Z229))/(SUMPRODUCT(I$229:I$231,Z$229:Z$231)+I$232)*J$232</f>
        <v>5898.0471386335048</v>
      </c>
      <c r="K229" s="54">
        <f t="shared" si="446"/>
        <v>6038.9885010671969</v>
      </c>
      <c r="L229" s="54">
        <f t="shared" si="446"/>
        <v>6373.8119178789602</v>
      </c>
      <c r="M229" s="54">
        <f t="shared" si="446"/>
        <v>6684.7516178495771</v>
      </c>
      <c r="N229" s="54">
        <f t="shared" si="446"/>
        <v>6964.2741950188383</v>
      </c>
      <c r="O229" s="233">
        <f>(N229/I229)^(1/5)-1</f>
        <v>9.4270908981317625E-3</v>
      </c>
      <c r="P229" s="233">
        <f>I229/I$89</f>
        <v>0.43673459723912267</v>
      </c>
      <c r="Q229" s="233">
        <f>N229/N$89</f>
        <v>0.44302279109887982</v>
      </c>
      <c r="R229" s="99">
        <v>1.1827308066227893E-2</v>
      </c>
      <c r="S229" s="225"/>
      <c r="T229" s="225"/>
      <c r="U229" s="225"/>
      <c r="V229" s="930"/>
      <c r="W229" s="930"/>
      <c r="X229" s="930"/>
      <c r="Y229" s="930"/>
      <c r="Z229" s="1">
        <f>J$237+$AE229</f>
        <v>-0.12654130302043809</v>
      </c>
      <c r="AA229" s="1">
        <f>K$237+$AE229</f>
        <v>2.4341554429064969E-2</v>
      </c>
      <c r="AB229" s="1">
        <f>L$237+$AE229</f>
        <v>5.5894786889182105E-2</v>
      </c>
      <c r="AC229" s="1">
        <f>M$237+$AE229</f>
        <v>4.9240772807449824E-2</v>
      </c>
      <c r="AD229" s="1">
        <f>N$237+$AE229</f>
        <v>4.2277445752745078E-2</v>
      </c>
      <c r="AE229" s="726">
        <v>0</v>
      </c>
      <c r="AF229" s="225"/>
      <c r="AG229" s="225"/>
      <c r="AH229" s="225"/>
      <c r="AI229" s="225"/>
      <c r="AJ229" s="225"/>
      <c r="AK229" s="225"/>
      <c r="AL229" s="225"/>
      <c r="AM229" s="225"/>
      <c r="AN229" s="225"/>
      <c r="AO229" s="225"/>
      <c r="AP229" s="225"/>
      <c r="AQ229" s="225"/>
      <c r="AR229" s="192"/>
      <c r="AS229" s="225"/>
      <c r="AT229" s="225"/>
      <c r="AU229" s="225"/>
      <c r="AV229" s="225"/>
      <c r="AW229" s="225"/>
      <c r="AX229" s="225"/>
      <c r="AY229" s="225"/>
      <c r="AZ229" s="225"/>
      <c r="BA229" s="225"/>
      <c r="BB229" s="225"/>
      <c r="BC229" s="225"/>
      <c r="BD229" s="225"/>
      <c r="BE229" s="225"/>
      <c r="BF229" s="225"/>
      <c r="BG229" s="225"/>
      <c r="BH229" s="225"/>
      <c r="BI229" s="225"/>
      <c r="BJ229" s="225"/>
      <c r="BK229" s="225"/>
      <c r="BL229" s="225"/>
      <c r="BM229" s="225"/>
      <c r="BN229" s="225"/>
      <c r="BO229" s="225"/>
      <c r="BP229" s="225"/>
      <c r="BQ229" s="225"/>
      <c r="BR229" s="225"/>
      <c r="BS229" s="192"/>
    </row>
    <row r="230" spans="1:71" ht="16.5" thickTop="1" thickBot="1">
      <c r="A230" s="90" t="str">
        <f>_xlfn.CONCAT(Size!$DK$2," (Revenues)")</f>
        <v>Sales Channel (Revenues)</v>
      </c>
      <c r="B230" s="225" t="str">
        <f>Size!$DP$4</f>
        <v>Independent Representatives</v>
      </c>
      <c r="C230" s="541">
        <f>SUMIFS(MDB[[Size]:[Size]],MDB[[Segment]:[Segment]],LEFT($A230,FIND(" (",$A230)-1),MDB[[Category]:[Category]],$B230,MDB[[Company]:[Company]],$B230,MDB[[BaseYear]:[BaseYear]],C$1,MDB[[Year]:[Year]],C$1,MDB[[Units]:[Units]],MID($A230,FIND("(",$A230)+1,(LEN($A230)-(FIND("(",$A230))-1)))</f>
        <v>889.02520000000004</v>
      </c>
      <c r="D230" s="541">
        <f>SUMIFS(MDB[[Size]:[Size]],MDB[[Segment]:[Segment]],LEFT($A230,FIND(" (",$A230)-1),MDB[[Category]:[Category]],$B230,MDB[[Company]:[Company]],$B230,MDB[[BaseYear]:[BaseYear]],D$1,MDB[[Year]:[Year]],D$1,MDB[[Units]:[Units]],MID($A230,FIND("(",$A230)+1,(LEN($A230)-(FIND("(",$A230))-1)))</f>
        <v>967.81769999999995</v>
      </c>
      <c r="E230" s="541">
        <f>SUMIFS(MDB[[Size]:[Size]],MDB[[Segment]:[Segment]],LEFT($A230,FIND(" (",$A230)-1),MDB[[Category]:[Category]],$B230,MDB[[Company]:[Company]],$B230,MDB[[BaseYear]:[BaseYear]],E$1,MDB[[Year]:[Year]],E$1,MDB[[Units]:[Units]],MID($A230,FIND("(",$A230)+1,(LEN($A230)-(FIND("(",$A230))-1)))</f>
        <v>957.42070000000001</v>
      </c>
      <c r="F230" s="541">
        <f>SUMIFS(MDB[[Size]:[Size]],MDB[[Segment]:[Segment]],LEFT($A230,FIND(" (",$A230)-1),MDB[[Category]:[Category]],$B230,MDB[[Company]:[Company]],$B230,MDB[[BaseYear]:[BaseYear]],F$1,MDB[[Year]:[Year]],F$1,MDB[[Units]:[Units]],MID($A230,FIND("(",$A230)+1,(LEN($A230)-(FIND("(",$A230))-1)))</f>
        <v>871.53909999999996</v>
      </c>
      <c r="G230" s="541">
        <f>SUMIFS(MDB[[Size]:[Size]],MDB[[Segment]:[Segment]],LEFT($A230,FIND(" (",$A230)-1),MDB[[Category]:[Category]],$B230,MDB[[Company]:[Company]],$B230,MDB[[BaseYear]:[BaseYear]],G$1,MDB[[Year]:[Year]],G$1,MDB[[Units]:[Units]],MID($A230,FIND("(",$A230)+1,(LEN($A230)-(FIND("(",$A230))-1)))</f>
        <v>738.07060000000001</v>
      </c>
      <c r="H230" s="541">
        <f>SUMIFS(MDB[[Size]:[Size]],MDB[[Segment]:[Segment]],LEFT($A230,FIND(" (",$A230)-1),MDB[[Category]:[Category]],$B230,MDB[[Company]:[Company]],$B230,MDB[[BaseYear]:[BaseYear]],H$1,MDB[[Year]:[Year]],H$1,MDB[[Units]:[Units]],MID($A230,FIND("(",$A230)+1,(LEN($A230)-(FIND("(",$A230))-1)))</f>
        <v>944.89</v>
      </c>
      <c r="I230" s="44">
        <f>Size!$DP$38</f>
        <v>1038.4061415916103</v>
      </c>
      <c r="J230" s="54">
        <f t="shared" si="446"/>
        <v>886.36238777301992</v>
      </c>
      <c r="K230" s="54">
        <f t="shared" si="446"/>
        <v>900.45533134127902</v>
      </c>
      <c r="L230" s="54">
        <f t="shared" si="446"/>
        <v>943.17927481828383</v>
      </c>
      <c r="M230" s="54">
        <f t="shared" si="446"/>
        <v>981.64913314404828</v>
      </c>
      <c r="N230" s="54">
        <f t="shared" si="446"/>
        <v>1014.8470375209704</v>
      </c>
      <c r="O230" s="233">
        <f>(N230/I230)^(1/5)-1</f>
        <v>-4.5792993369070389E-3</v>
      </c>
      <c r="P230" s="233">
        <f>I230/I$89</f>
        <v>6.8247031226547253E-2</v>
      </c>
      <c r="Q230" s="233">
        <f>N230/N$89</f>
        <v>6.4558108212129886E-2</v>
      </c>
      <c r="R230" s="99">
        <v>3.8050221458951761E-3</v>
      </c>
      <c r="S230" s="225"/>
      <c r="T230" s="225"/>
      <c r="U230" s="225"/>
      <c r="V230" s="930"/>
      <c r="W230" s="930"/>
      <c r="X230" s="930"/>
      <c r="Y230" s="930"/>
      <c r="Z230" s="1">
        <v>-0.16</v>
      </c>
      <c r="AA230" s="1">
        <f t="shared" ref="AA230:AD231" si="447">K$237+$AE230</f>
        <v>1.6341554429064969E-2</v>
      </c>
      <c r="AB230" s="1">
        <f t="shared" si="447"/>
        <v>4.7894786889182105E-2</v>
      </c>
      <c r="AC230" s="1">
        <f t="shared" si="447"/>
        <v>4.1240772807449824E-2</v>
      </c>
      <c r="AD230" s="1">
        <f t="shared" si="447"/>
        <v>3.4277445752745078E-2</v>
      </c>
      <c r="AE230" s="726">
        <v>-8.0000000000000002E-3</v>
      </c>
      <c r="AF230" s="225"/>
      <c r="AG230" s="225"/>
      <c r="AH230" s="225"/>
      <c r="AI230" s="225"/>
      <c r="AJ230" s="225"/>
      <c r="AK230" s="225"/>
      <c r="AL230" s="225"/>
      <c r="AM230" s="225"/>
      <c r="AN230" s="225"/>
      <c r="AO230" s="225"/>
      <c r="AP230" s="225"/>
      <c r="AQ230" s="225"/>
      <c r="AR230" s="192"/>
      <c r="AS230" s="225"/>
      <c r="AT230" s="225"/>
      <c r="AU230" s="225"/>
      <c r="AV230" s="225"/>
      <c r="AW230" s="225"/>
      <c r="AX230" s="225"/>
      <c r="AY230" s="225"/>
      <c r="AZ230" s="225"/>
      <c r="BA230" s="225"/>
      <c r="BB230" s="225"/>
      <c r="BC230" s="225"/>
      <c r="BD230" s="225"/>
      <c r="BE230" s="225"/>
      <c r="BF230" s="225"/>
      <c r="BG230" s="225"/>
      <c r="BH230" s="225"/>
      <c r="BI230" s="225"/>
      <c r="BJ230" s="225"/>
      <c r="BK230" s="225"/>
      <c r="BL230" s="225"/>
      <c r="BM230" s="225"/>
      <c r="BN230" s="225"/>
      <c r="BO230" s="225"/>
      <c r="BP230" s="225"/>
      <c r="BQ230" s="225"/>
      <c r="BR230" s="225"/>
      <c r="BS230" s="192"/>
    </row>
    <row r="231" spans="1:71" ht="16.5" thickTop="1" thickBot="1">
      <c r="A231" s="90" t="str">
        <f>_xlfn.CONCAT(Size!$DK$2," (Revenues)")</f>
        <v>Sales Channel (Revenues)</v>
      </c>
      <c r="B231" s="225" t="str">
        <f>Size!$DQ$4</f>
        <v>Distributors</v>
      </c>
      <c r="C231" s="541">
        <f>SUMIFS(MDB[[Size]:[Size]],MDB[[Segment]:[Segment]],LEFT($A231,FIND(" (",$A231)-1),MDB[[Category]:[Category]],$B231,MDB[[Company]:[Company]],$B231,MDB[[BaseYear]:[BaseYear]],C$1,MDB[[Year]:[Year]],C$1,MDB[[Units]:[Units]],MID($A231,FIND("(",$A231)+1,(LEN($A231)-(FIND("(",$A231))-1)))</f>
        <v>5433.1379999999999</v>
      </c>
      <c r="D231" s="541">
        <f>SUMIFS(MDB[[Size]:[Size]],MDB[[Segment]:[Segment]],LEFT($A231,FIND(" (",$A231)-1),MDB[[Category]:[Category]],$B231,MDB[[Company]:[Company]],$B231,MDB[[BaseYear]:[BaseYear]],D$1,MDB[[Year]:[Year]],D$1,MDB[[Units]:[Units]],MID($A231,FIND("(",$A231)+1,(LEN($A231)-(FIND("(",$A231))-1)))</f>
        <v>5809.1710000000003</v>
      </c>
      <c r="E231" s="541">
        <f>SUMIFS(MDB[[Size]:[Size]],MDB[[Segment]:[Segment]],LEFT($A231,FIND(" (",$A231)-1),MDB[[Category]:[Category]],$B231,MDB[[Company]:[Company]],$B231,MDB[[BaseYear]:[BaseYear]],E$1,MDB[[Year]:[Year]],E$1,MDB[[Units]:[Units]],MID($A231,FIND("(",$A231)+1,(LEN($A231)-(FIND("(",$A231))-1)))</f>
        <v>5820.3770000000004</v>
      </c>
      <c r="F231" s="541">
        <f>SUMIFS(MDB[[Size]:[Size]],MDB[[Segment]:[Segment]],LEFT($A231,FIND(" (",$A231)-1),MDB[[Category]:[Category]],$B231,MDB[[Company]:[Company]],$B231,MDB[[BaseYear]:[BaseYear]],F$1,MDB[[Year]:[Year]],F$1,MDB[[Units]:[Units]],MID($A231,FIND("(",$A231)+1,(LEN($A231)-(FIND("(",$A231))-1)))</f>
        <v>5805.576</v>
      </c>
      <c r="G231" s="541">
        <f>SUMIFS(MDB[[Size]:[Size]],MDB[[Segment]:[Segment]],LEFT($A231,FIND(" (",$A231)-1),MDB[[Category]:[Category]],$B231,MDB[[Company]:[Company]],$B231,MDB[[BaseYear]:[BaseYear]],G$1,MDB[[Year]:[Year]],G$1,MDB[[Units]:[Units]],MID($A231,FIND("(",$A231)+1,(LEN($A231)-(FIND("(",$A231))-1)))</f>
        <v>6855.6880000000001</v>
      </c>
      <c r="H231" s="541">
        <f>SUMIFS(MDB[[Size]:[Size]],MDB[[Segment]:[Segment]],LEFT($A231,FIND(" (",$A231)-1),MDB[[Category]:[Category]],$B231,MDB[[Company]:[Company]],$B231,MDB[[BaseYear]:[BaseYear]],H$1,MDB[[Year]:[Year]],H$1,MDB[[Units]:[Units]],MID($A231,FIND("(",$A231)+1,(LEN($A231)-(FIND("(",$A231))-1)))</f>
        <v>6734.4340000000002</v>
      </c>
      <c r="I231" s="44">
        <f>Size!$DQ$38</f>
        <v>7531.9044354558628</v>
      </c>
      <c r="J231" s="54">
        <f t="shared" si="446"/>
        <v>6505.6172933589169</v>
      </c>
      <c r="K231" s="54">
        <f t="shared" si="446"/>
        <v>6674.0828985540202</v>
      </c>
      <c r="L231" s="54">
        <f t="shared" si="446"/>
        <v>7057.4607137025851</v>
      </c>
      <c r="M231" s="54">
        <f t="shared" si="446"/>
        <v>7415.8602759608521</v>
      </c>
      <c r="N231" s="54">
        <f t="shared" si="446"/>
        <v>7740.7792668104767</v>
      </c>
      <c r="O231" s="233">
        <f>(N231/I231)^(1/5)-1</f>
        <v>5.4858806544628713E-3</v>
      </c>
      <c r="P231" s="233">
        <f>I231/I$89</f>
        <v>0.49501837153433015</v>
      </c>
      <c r="Q231" s="233">
        <f>N231/N$89</f>
        <v>0.49241910068899025</v>
      </c>
      <c r="R231" s="99">
        <v>1.2830068685955931E-2</v>
      </c>
      <c r="S231" s="225"/>
      <c r="T231" s="225"/>
      <c r="U231" s="225"/>
      <c r="V231" s="930"/>
      <c r="W231" s="930"/>
      <c r="X231" s="930"/>
      <c r="Y231" s="930"/>
      <c r="Z231" s="1">
        <v>-0.15</v>
      </c>
      <c r="AA231" s="1">
        <f t="shared" si="447"/>
        <v>2.6341554429064967E-2</v>
      </c>
      <c r="AB231" s="1">
        <f t="shared" si="447"/>
        <v>5.7894786889182107E-2</v>
      </c>
      <c r="AC231" s="1">
        <f t="shared" si="447"/>
        <v>5.1240772807449826E-2</v>
      </c>
      <c r="AD231" s="1">
        <f t="shared" si="447"/>
        <v>4.427744575274508E-2</v>
      </c>
      <c r="AE231" s="726">
        <v>2E-3</v>
      </c>
      <c r="AF231" s="225"/>
      <c r="AG231" s="225"/>
      <c r="AH231" s="225"/>
      <c r="AI231" s="225"/>
      <c r="AJ231" s="225"/>
      <c r="AK231" s="225"/>
      <c r="AL231" s="225"/>
      <c r="AM231" s="225"/>
      <c r="AN231" s="225"/>
      <c r="AO231" s="225"/>
      <c r="AP231" s="225"/>
      <c r="AQ231" s="225"/>
      <c r="AR231" s="192"/>
      <c r="AS231" s="225"/>
      <c r="AT231" s="225"/>
      <c r="AU231" s="225"/>
      <c r="AV231" s="225"/>
      <c r="AW231" s="225"/>
      <c r="AX231" s="225"/>
      <c r="AY231" s="225"/>
      <c r="AZ231" s="225"/>
      <c r="BA231" s="225"/>
      <c r="BB231" s="225"/>
      <c r="BC231" s="225"/>
      <c r="BD231" s="225"/>
      <c r="BE231" s="225"/>
      <c r="BF231" s="225"/>
      <c r="BG231" s="225"/>
      <c r="BH231" s="225"/>
      <c r="BI231" s="225"/>
      <c r="BJ231" s="225"/>
      <c r="BK231" s="225"/>
      <c r="BL231" s="225"/>
      <c r="BM231" s="225"/>
      <c r="BN231" s="225"/>
      <c r="BO231" s="225"/>
      <c r="BP231" s="225"/>
      <c r="BQ231" s="225"/>
      <c r="BR231" s="225"/>
      <c r="BS231" s="192"/>
    </row>
    <row r="232" spans="1:71" ht="13.5" thickTop="1">
      <c r="A232" s="90" t="str">
        <f>_xlfn.CONCAT(Size!$DK$2," (Revenues)")</f>
        <v>Sales Channel (Revenues)</v>
      </c>
      <c r="B232" s="225" t="str">
        <f>Size!$DR$4</f>
        <v>Total</v>
      </c>
      <c r="C232" s="368">
        <f t="shared" ref="C232:G232" si="448">SUM(C229:C231)</f>
        <v>11408.1122</v>
      </c>
      <c r="D232" s="368">
        <f t="shared" si="448"/>
        <v>12144.403699999999</v>
      </c>
      <c r="E232" s="368">
        <f t="shared" si="448"/>
        <v>12053.040700000001</v>
      </c>
      <c r="F232" s="368">
        <f t="shared" si="448"/>
        <v>11825.2811</v>
      </c>
      <c r="G232" s="368">
        <f t="shared" si="448"/>
        <v>13380.034599999999</v>
      </c>
      <c r="H232" s="368">
        <f>SUM(H229:H231)</f>
        <v>13913.148000000001</v>
      </c>
      <c r="I232" s="603">
        <f>Size!$DR$38</f>
        <v>15215.40384877113</v>
      </c>
      <c r="J232" s="604">
        <f>J6</f>
        <v>13290.026819765442</v>
      </c>
      <c r="K232" s="604">
        <f>K6</f>
        <v>13613.526730962496</v>
      </c>
      <c r="L232" s="604">
        <f>L6</f>
        <v>14374.451906399829</v>
      </c>
      <c r="M232" s="604">
        <f>M6</f>
        <v>15082.261026954477</v>
      </c>
      <c r="N232" s="604">
        <f>N6</f>
        <v>15719.900499350286</v>
      </c>
      <c r="O232" s="233">
        <f>(N232/I232)^(1/5)-1</f>
        <v>6.5451528309268259E-3</v>
      </c>
      <c r="P232" s="233">
        <f>I232/I$89</f>
        <v>1.0000000000000002</v>
      </c>
      <c r="Q232" s="233">
        <f>N232/N$89</f>
        <v>1</v>
      </c>
      <c r="R232" s="99">
        <v>1.1682469384827199E-2</v>
      </c>
      <c r="S232" s="225"/>
      <c r="T232" s="225"/>
      <c r="U232" s="225"/>
      <c r="V232" s="225"/>
      <c r="W232" s="225"/>
      <c r="X232" s="225"/>
      <c r="Y232" s="225"/>
      <c r="Z232" s="1050"/>
      <c r="AA232" s="1050"/>
      <c r="AB232" s="1050"/>
      <c r="AC232" s="1050"/>
      <c r="AD232" s="1050"/>
      <c r="AE232" s="225"/>
      <c r="AF232" s="225"/>
      <c r="AG232" s="225"/>
      <c r="AH232" s="225"/>
      <c r="AI232" s="225"/>
      <c r="AJ232" s="225"/>
      <c r="AK232" s="225"/>
      <c r="AL232" s="225"/>
      <c r="AM232" s="225"/>
      <c r="AN232" s="225"/>
      <c r="AO232" s="225"/>
      <c r="AP232" s="225"/>
      <c r="AQ232" s="225"/>
      <c r="AR232" s="192"/>
      <c r="AS232" s="225"/>
      <c r="AT232" s="225"/>
      <c r="AU232" s="225"/>
      <c r="AV232" s="225"/>
      <c r="AW232" s="225"/>
      <c r="AX232" s="225"/>
      <c r="AY232" s="225"/>
      <c r="AZ232" s="225"/>
      <c r="BA232" s="225"/>
      <c r="BB232" s="225"/>
      <c r="BC232" s="225"/>
      <c r="BD232" s="225"/>
      <c r="BE232" s="225"/>
      <c r="BF232" s="225"/>
      <c r="BG232" s="225"/>
      <c r="BH232" s="225"/>
      <c r="BI232" s="225"/>
      <c r="BJ232" s="225"/>
      <c r="BK232" s="225"/>
      <c r="BL232" s="225"/>
      <c r="BM232" s="225"/>
      <c r="BN232" s="225"/>
      <c r="BO232" s="225"/>
      <c r="BP232" s="225"/>
      <c r="BQ232" s="225"/>
      <c r="BR232" s="225"/>
      <c r="BS232" s="192"/>
    </row>
    <row r="233" spans="1:71">
      <c r="A233" s="225"/>
      <c r="B233" s="225"/>
      <c r="C233" s="206"/>
      <c r="D233" s="206"/>
      <c r="E233" s="206"/>
      <c r="F233" s="206"/>
      <c r="G233" s="206"/>
      <c r="I233" s="225"/>
      <c r="J233" s="225"/>
      <c r="K233" s="225"/>
      <c r="L233" s="225"/>
      <c r="M233" s="225"/>
      <c r="N233" s="225"/>
      <c r="O233" s="225"/>
      <c r="P233" s="225"/>
      <c r="Q233" s="225"/>
      <c r="R233" s="225"/>
      <c r="S233" s="225"/>
      <c r="T233" s="225"/>
      <c r="U233" s="225"/>
      <c r="V233" s="225"/>
      <c r="W233" s="225"/>
      <c r="X233" s="225"/>
      <c r="Y233" s="225"/>
      <c r="Z233" s="225"/>
      <c r="AA233" s="225"/>
      <c r="AB233" s="225"/>
      <c r="AC233" s="225"/>
      <c r="AD233" s="225"/>
      <c r="AE233" s="225"/>
      <c r="AF233" s="225"/>
      <c r="AG233" s="225"/>
      <c r="AH233" s="225"/>
      <c r="AI233" s="225"/>
      <c r="AJ233" s="225"/>
      <c r="AK233" s="225"/>
      <c r="AL233" s="225"/>
      <c r="AM233" s="225"/>
      <c r="AN233" s="225"/>
      <c r="AO233" s="225"/>
      <c r="AP233" s="225"/>
      <c r="AQ233" s="225"/>
      <c r="AR233" s="192"/>
      <c r="AS233" s="225"/>
      <c r="AT233" s="225"/>
      <c r="AU233" s="225"/>
      <c r="AV233" s="225"/>
      <c r="AW233" s="225"/>
      <c r="AX233" s="225"/>
      <c r="AY233" s="225"/>
      <c r="AZ233" s="225"/>
      <c r="BA233" s="225"/>
      <c r="BB233" s="225"/>
      <c r="BC233" s="225"/>
      <c r="BD233" s="225"/>
      <c r="BE233" s="225"/>
      <c r="BF233" s="225"/>
      <c r="BG233" s="225"/>
      <c r="BH233" s="225"/>
      <c r="BI233" s="225"/>
      <c r="BJ233" s="225"/>
      <c r="BK233" s="225"/>
      <c r="BL233" s="225"/>
      <c r="BM233" s="225"/>
      <c r="BN233" s="225"/>
      <c r="BO233" s="225"/>
      <c r="BP233" s="225"/>
      <c r="BQ233" s="225"/>
      <c r="BR233" s="225"/>
      <c r="BS233" s="192"/>
    </row>
    <row r="234" spans="1:71" ht="15.75" thickBot="1">
      <c r="A234" s="225"/>
      <c r="B234" s="53" t="str">
        <f>_xlfn.CONCAT($A$229,":",B229)</f>
        <v>Sales Channel (Revenues):Direct Sales</v>
      </c>
      <c r="C234" s="206"/>
      <c r="D234" s="742">
        <f t="shared" ref="D234:D237" si="449">(D229-C229)/C229</f>
        <v>5.5341884081024084E-2</v>
      </c>
      <c r="E234" s="742">
        <f t="shared" ref="E234:E237" si="450">(E229-D229)/D229</f>
        <v>-1.7172512280119866E-2</v>
      </c>
      <c r="F234" s="742">
        <f t="shared" ref="F234:F237" si="451">(F229-E229)/E229</f>
        <v>-2.4089316833366771E-2</v>
      </c>
      <c r="G234" s="742">
        <f t="shared" ref="G234:G237" si="452">(G229-F229)/F229</f>
        <v>0.12394899465168754</v>
      </c>
      <c r="H234" s="742">
        <f t="shared" ref="H234:H237" si="453">(H229-G229)/G229</f>
        <v>7.7346466017175777E-2</v>
      </c>
      <c r="I234" s="742">
        <f t="shared" ref="I234:N237" si="454">(I229-H229)/H229</f>
        <v>6.5973834314805163E-2</v>
      </c>
      <c r="J234" s="4">
        <f t="shared" si="454"/>
        <v>-0.11242071443436281</v>
      </c>
      <c r="K234" s="4">
        <f t="shared" si="454"/>
        <v>2.3896276025075356E-2</v>
      </c>
      <c r="L234" s="4">
        <f t="shared" si="454"/>
        <v>5.5443625493341149E-2</v>
      </c>
      <c r="M234" s="4">
        <f t="shared" si="454"/>
        <v>4.8783946557696599E-2</v>
      </c>
      <c r="N234" s="4">
        <f t="shared" si="454"/>
        <v>4.1814953366835952E-2</v>
      </c>
      <c r="O234" s="1165"/>
      <c r="P234" s="225"/>
      <c r="Q234" s="225"/>
      <c r="R234" s="225"/>
      <c r="S234" s="225"/>
      <c r="T234" s="225"/>
      <c r="U234" s="225"/>
      <c r="V234" s="225"/>
      <c r="W234" s="225"/>
      <c r="X234" s="225"/>
      <c r="Y234" s="225"/>
      <c r="Z234" s="225"/>
      <c r="AA234" s="225"/>
      <c r="AB234" s="225"/>
      <c r="AC234" s="225"/>
      <c r="AD234" s="225"/>
      <c r="AE234" s="225"/>
      <c r="AF234" s="225"/>
      <c r="AG234" s="225"/>
      <c r="AH234" s="225"/>
      <c r="AI234" s="225"/>
      <c r="AJ234" s="225"/>
      <c r="AK234" s="225"/>
      <c r="AL234" s="225"/>
      <c r="AM234" s="225"/>
      <c r="AN234" s="225"/>
      <c r="AO234" s="225"/>
      <c r="AP234" s="225"/>
      <c r="AQ234" s="225"/>
      <c r="AR234" s="192"/>
      <c r="AS234" s="225"/>
      <c r="AT234" s="225"/>
      <c r="AU234" s="225"/>
      <c r="AV234" s="225"/>
      <c r="AW234" s="225"/>
      <c r="AX234" s="225"/>
      <c r="AY234" s="225"/>
      <c r="AZ234" s="225"/>
      <c r="BA234" s="225"/>
      <c r="BB234" s="225"/>
      <c r="BC234" s="225"/>
      <c r="BD234" s="225"/>
      <c r="BE234" s="225"/>
      <c r="BF234" s="225"/>
      <c r="BG234" s="225"/>
      <c r="BH234" s="225"/>
      <c r="BI234" s="225"/>
      <c r="BJ234" s="225"/>
      <c r="BK234" s="225"/>
      <c r="BL234" s="225"/>
      <c r="BM234" s="225"/>
      <c r="BN234" s="225"/>
      <c r="BO234" s="225"/>
      <c r="BP234" s="225"/>
      <c r="BQ234" s="225"/>
      <c r="BR234" s="225"/>
      <c r="BS234" s="192"/>
    </row>
    <row r="235" spans="1:71" ht="16.5" thickTop="1" thickBot="1">
      <c r="A235" s="225"/>
      <c r="B235" s="53" t="str">
        <f>_xlfn.CONCAT($A$229,":",B230)</f>
        <v>Sales Channel (Revenues):Independent Representatives</v>
      </c>
      <c r="C235" s="206"/>
      <c r="D235" s="742">
        <f t="shared" si="449"/>
        <v>8.8627971400585606E-2</v>
      </c>
      <c r="E235" s="742">
        <f t="shared" si="450"/>
        <v>-1.0742725618677913E-2</v>
      </c>
      <c r="F235" s="742">
        <f t="shared" si="451"/>
        <v>-8.9701006046767159E-2</v>
      </c>
      <c r="G235" s="742">
        <f t="shared" si="452"/>
        <v>-0.15314114994955472</v>
      </c>
      <c r="H235" s="742">
        <f t="shared" si="453"/>
        <v>0.28021628283256367</v>
      </c>
      <c r="I235" s="742">
        <f t="shared" si="454"/>
        <v>9.8970400355184562E-2</v>
      </c>
      <c r="J235" s="4">
        <f t="shared" si="454"/>
        <v>-0.14642031448845855</v>
      </c>
      <c r="K235" s="4">
        <f t="shared" si="454"/>
        <v>1.5899753602663057E-2</v>
      </c>
      <c r="L235" s="4">
        <f t="shared" si="454"/>
        <v>4.7447043723273963E-2</v>
      </c>
      <c r="M235" s="4">
        <f t="shared" si="454"/>
        <v>4.078742965718387E-2</v>
      </c>
      <c r="N235" s="4">
        <f t="shared" si="454"/>
        <v>3.3818503226906646E-2</v>
      </c>
      <c r="O235" s="1165"/>
      <c r="P235" s="225"/>
      <c r="Q235" s="225"/>
      <c r="R235" s="225"/>
      <c r="S235" s="225"/>
      <c r="T235" s="225"/>
      <c r="U235" s="225"/>
      <c r="V235" s="225"/>
      <c r="W235" s="225"/>
      <c r="X235" s="225"/>
      <c r="Y235" s="225"/>
      <c r="Z235" s="225"/>
      <c r="AA235" s="225"/>
      <c r="AB235" s="225"/>
      <c r="AC235" s="225"/>
      <c r="AD235" s="225"/>
      <c r="AE235" s="225"/>
      <c r="AF235" s="225"/>
      <c r="AG235" s="225"/>
      <c r="AH235" s="225"/>
      <c r="AI235" s="225"/>
      <c r="AJ235" s="225"/>
      <c r="AK235" s="225"/>
      <c r="AL235" s="225"/>
      <c r="AM235" s="225"/>
      <c r="AN235" s="225"/>
      <c r="AO235" s="225"/>
      <c r="AP235" s="225"/>
      <c r="AQ235" s="225"/>
      <c r="AR235" s="192"/>
      <c r="AS235" s="225"/>
      <c r="AT235" s="225"/>
      <c r="AU235" s="225"/>
      <c r="AV235" s="225"/>
      <c r="AW235" s="225"/>
      <c r="AX235" s="225"/>
      <c r="AY235" s="225"/>
      <c r="AZ235" s="225"/>
      <c r="BA235" s="225"/>
      <c r="BB235" s="225"/>
      <c r="BC235" s="225"/>
      <c r="BD235" s="225"/>
      <c r="BE235" s="225"/>
      <c r="BF235" s="225"/>
      <c r="BG235" s="225"/>
      <c r="BH235" s="225"/>
      <c r="BI235" s="225"/>
      <c r="BJ235" s="225"/>
      <c r="BK235" s="225"/>
      <c r="BL235" s="225"/>
      <c r="BM235" s="225"/>
      <c r="BN235" s="225"/>
      <c r="BO235" s="225"/>
      <c r="BP235" s="225"/>
      <c r="BQ235" s="225"/>
      <c r="BR235" s="225"/>
      <c r="BS235" s="192"/>
    </row>
    <row r="236" spans="1:71" ht="16.5" thickTop="1" thickBot="1">
      <c r="A236" s="225"/>
      <c r="B236" s="53" t="str">
        <f>_xlfn.CONCAT($A$229,":",B231)</f>
        <v>Sales Channel (Revenues):Distributors</v>
      </c>
      <c r="C236" s="206"/>
      <c r="D236" s="742">
        <f t="shared" si="449"/>
        <v>6.921101580707141E-2</v>
      </c>
      <c r="E236" s="742">
        <f t="shared" si="450"/>
        <v>1.9290187877065645E-3</v>
      </c>
      <c r="F236" s="742">
        <f t="shared" si="451"/>
        <v>-2.5429624232245411E-3</v>
      </c>
      <c r="G236" s="742">
        <f t="shared" si="452"/>
        <v>0.180879898910978</v>
      </c>
      <c r="H236" s="742">
        <f t="shared" si="453"/>
        <v>-1.7686627512803952E-2</v>
      </c>
      <c r="I236" s="742">
        <f t="shared" si="454"/>
        <v>0.11841684623471885</v>
      </c>
      <c r="J236" s="4">
        <f t="shared" ref="J236" si="455">(J231-I231)/I231</f>
        <v>-0.13625865156570202</v>
      </c>
      <c r="K236" s="4">
        <f>(K231-J231)/J231</f>
        <v>2.5895406630678516E-2</v>
      </c>
      <c r="L236" s="4">
        <f>(L231-K231)/K231</f>
        <v>5.7442770935857861E-2</v>
      </c>
      <c r="M236" s="4">
        <f>(M231-L231)/L231</f>
        <v>5.0783075782824774E-2</v>
      </c>
      <c r="N236" s="4">
        <f>(N231-M231)/M231</f>
        <v>4.3814065901818217E-2</v>
      </c>
      <c r="O236" s="1165"/>
      <c r="P236" s="225"/>
      <c r="Q236" s="53"/>
      <c r="R236" s="1051"/>
      <c r="S236" s="225"/>
      <c r="T236" s="225"/>
      <c r="U236" s="225"/>
      <c r="V236" s="225"/>
      <c r="W236" s="225"/>
      <c r="X236" s="225"/>
      <c r="Y236" s="225"/>
      <c r="Z236" s="225"/>
      <c r="AA236" s="225"/>
      <c r="AB236" s="225"/>
      <c r="AC236" s="225"/>
      <c r="AD236" s="225"/>
      <c r="AE236" s="225"/>
      <c r="AF236" s="225"/>
      <c r="AG236" s="225"/>
      <c r="AH236" s="225"/>
      <c r="AI236" s="225"/>
      <c r="AJ236" s="225"/>
      <c r="AK236" s="225"/>
      <c r="AL236" s="225"/>
      <c r="AM236" s="225"/>
      <c r="AN236" s="225"/>
      <c r="AO236" s="225"/>
      <c r="AP236" s="225"/>
      <c r="AQ236" s="225"/>
      <c r="AR236" s="192"/>
      <c r="AS236" s="225"/>
      <c r="AT236" s="225"/>
      <c r="AU236" s="225"/>
      <c r="AV236" s="225"/>
      <c r="AW236" s="225"/>
      <c r="AX236" s="225"/>
      <c r="AY236" s="225"/>
      <c r="AZ236" s="225"/>
      <c r="BA236" s="225"/>
      <c r="BB236" s="225"/>
      <c r="BC236" s="225"/>
      <c r="BD236" s="225"/>
      <c r="BE236" s="225"/>
      <c r="BF236" s="225"/>
      <c r="BG236" s="225"/>
      <c r="BH236" s="225"/>
      <c r="BI236" s="225"/>
      <c r="BJ236" s="225"/>
      <c r="BK236" s="225"/>
      <c r="BL236" s="225"/>
      <c r="BM236" s="225"/>
      <c r="BN236" s="225"/>
      <c r="BO236" s="225"/>
      <c r="BP236" s="225"/>
      <c r="BQ236" s="225"/>
      <c r="BR236" s="225"/>
      <c r="BS236" s="192"/>
    </row>
    <row r="237" spans="1:71" ht="16.5" thickTop="1" thickBot="1">
      <c r="A237" s="225"/>
      <c r="B237" s="53" t="str">
        <f>_xlfn.CONCAT($A$229,":",B232)</f>
        <v>Sales Channel (Revenues):Total</v>
      </c>
      <c r="C237" s="206"/>
      <c r="D237" s="742">
        <f t="shared" si="449"/>
        <v>6.4541046501979477E-2</v>
      </c>
      <c r="E237" s="742">
        <f t="shared" si="450"/>
        <v>-7.5230536020469713E-3</v>
      </c>
      <c r="F237" s="742">
        <f t="shared" si="451"/>
        <v>-1.8896443285054302E-2</v>
      </c>
      <c r="G237" s="742">
        <f t="shared" si="452"/>
        <v>0.13147708598656474</v>
      </c>
      <c r="H237" s="742">
        <f t="shared" si="453"/>
        <v>3.9843947787698696E-2</v>
      </c>
      <c r="I237" s="742">
        <f t="shared" si="454"/>
        <v>9.3598935968418395E-2</v>
      </c>
      <c r="J237" s="4">
        <f t="shared" ref="J237:N237" si="456">(J232-I232)/I232</f>
        <v>-0.12654130302043809</v>
      </c>
      <c r="K237" s="4">
        <f t="shared" si="456"/>
        <v>2.4341554429064969E-2</v>
      </c>
      <c r="L237" s="4">
        <f t="shared" si="456"/>
        <v>5.5894786889182105E-2</v>
      </c>
      <c r="M237" s="4">
        <f t="shared" si="456"/>
        <v>4.9240772807449824E-2</v>
      </c>
      <c r="N237" s="4">
        <f t="shared" si="456"/>
        <v>4.2277445752745078E-2</v>
      </c>
      <c r="O237" s="225"/>
      <c r="P237" s="225"/>
      <c r="Q237" s="225"/>
      <c r="R237" s="225"/>
      <c r="S237" s="225"/>
      <c r="T237" s="225"/>
      <c r="U237" s="225"/>
      <c r="V237" s="225"/>
      <c r="W237" s="225"/>
      <c r="X237" s="225"/>
      <c r="Y237" s="225"/>
      <c r="Z237" s="225"/>
      <c r="AA237" s="225"/>
      <c r="AB237" s="225"/>
      <c r="AC237" s="225"/>
      <c r="AD237" s="225"/>
      <c r="AE237" s="225"/>
      <c r="AF237" s="225"/>
      <c r="AG237" s="225"/>
      <c r="AH237" s="225"/>
      <c r="AI237" s="225"/>
      <c r="AJ237" s="225"/>
      <c r="AK237" s="225"/>
      <c r="AL237" s="225"/>
      <c r="AM237" s="225"/>
      <c r="AN237" s="225"/>
      <c r="AO237" s="225"/>
      <c r="AP237" s="225"/>
      <c r="AQ237" s="225"/>
      <c r="AR237" s="192"/>
      <c r="AS237" s="225"/>
      <c r="AT237" s="225"/>
      <c r="AU237" s="225"/>
      <c r="AV237" s="225"/>
      <c r="AW237" s="225"/>
      <c r="AX237" s="225"/>
      <c r="AY237" s="225"/>
      <c r="AZ237" s="225"/>
      <c r="BA237" s="225"/>
      <c r="BB237" s="225"/>
      <c r="BC237" s="225"/>
      <c r="BD237" s="225"/>
      <c r="BE237" s="225"/>
      <c r="BF237" s="225"/>
      <c r="BG237" s="225"/>
      <c r="BH237" s="225"/>
      <c r="BI237" s="225"/>
      <c r="BJ237" s="225"/>
      <c r="BK237" s="225"/>
      <c r="BL237" s="225"/>
      <c r="BM237" s="225"/>
      <c r="BN237" s="225"/>
      <c r="BO237" s="225"/>
      <c r="BP237" s="225"/>
      <c r="BQ237" s="225"/>
      <c r="BR237" s="225"/>
      <c r="BS237" s="192"/>
    </row>
    <row r="238" spans="1:71" ht="13.5" thickTop="1">
      <c r="A238" s="225"/>
      <c r="B238" s="53"/>
      <c r="C238" s="206"/>
      <c r="D238" s="206"/>
      <c r="E238" s="206"/>
      <c r="F238" s="206"/>
      <c r="G238" s="206"/>
      <c r="I238" s="225"/>
      <c r="J238" s="233"/>
      <c r="K238" s="233"/>
      <c r="L238" s="233"/>
      <c r="M238" s="233"/>
      <c r="N238" s="233"/>
      <c r="O238" s="225"/>
      <c r="P238" s="225"/>
      <c r="Q238" s="225"/>
      <c r="R238" s="225"/>
      <c r="S238" s="225"/>
      <c r="T238" s="225"/>
      <c r="U238" s="225"/>
      <c r="V238" s="225"/>
      <c r="W238" s="225"/>
      <c r="X238" s="225"/>
      <c r="Y238" s="225"/>
      <c r="Z238" s="225"/>
      <c r="AA238" s="225"/>
      <c r="AB238" s="225"/>
      <c r="AC238" s="225"/>
      <c r="AD238" s="225"/>
      <c r="AE238" s="225"/>
      <c r="AF238" s="225"/>
      <c r="AG238" s="225"/>
      <c r="AH238" s="225"/>
      <c r="AI238" s="225"/>
      <c r="AJ238" s="225"/>
      <c r="AK238" s="225"/>
      <c r="AL238" s="225"/>
      <c r="AM238" s="225"/>
      <c r="AN238" s="225"/>
      <c r="AO238" s="225"/>
      <c r="AP238" s="225"/>
      <c r="AQ238" s="225"/>
      <c r="AR238" s="192"/>
      <c r="AS238" s="225"/>
      <c r="AT238" s="225"/>
      <c r="AU238" s="225"/>
      <c r="AV238" s="225"/>
      <c r="AW238" s="225"/>
      <c r="AX238" s="225"/>
      <c r="AY238" s="225"/>
      <c r="AZ238" s="225"/>
      <c r="BA238" s="225"/>
      <c r="BB238" s="225"/>
      <c r="BC238" s="225"/>
      <c r="BD238" s="225"/>
      <c r="BE238" s="225"/>
      <c r="BF238" s="225"/>
      <c r="BG238" s="225"/>
      <c r="BH238" s="225"/>
      <c r="BI238" s="225"/>
      <c r="BJ238" s="225"/>
      <c r="BK238" s="225"/>
      <c r="BL238" s="225"/>
      <c r="BM238" s="225"/>
      <c r="BN238" s="225"/>
      <c r="BO238" s="225"/>
      <c r="BP238" s="225"/>
      <c r="BQ238" s="225"/>
      <c r="BR238" s="225"/>
      <c r="BS238" s="192"/>
    </row>
    <row r="239" spans="1:71">
      <c r="A239" s="225"/>
      <c r="B239" s="225"/>
      <c r="C239" s="206"/>
      <c r="D239" s="206"/>
      <c r="E239" s="206"/>
      <c r="F239" s="206"/>
      <c r="G239" s="206"/>
      <c r="I239" s="225"/>
      <c r="J239" s="225"/>
      <c r="K239" s="225"/>
      <c r="L239" s="225"/>
      <c r="M239" s="225"/>
      <c r="N239" s="225"/>
      <c r="O239" s="225"/>
      <c r="P239" s="225"/>
      <c r="Q239" s="225"/>
      <c r="R239" s="225"/>
      <c r="S239" s="225"/>
      <c r="T239" s="225"/>
      <c r="U239" s="225"/>
      <c r="V239" s="225"/>
      <c r="W239" s="225"/>
      <c r="X239" s="225"/>
      <c r="Y239" s="225"/>
      <c r="Z239" s="225"/>
      <c r="AA239" s="225"/>
      <c r="AB239" s="225"/>
      <c r="AC239" s="225"/>
      <c r="AD239" s="225"/>
      <c r="AE239" s="225"/>
      <c r="AF239" s="225"/>
      <c r="AG239" s="225"/>
      <c r="AH239" s="225"/>
      <c r="AI239" s="225"/>
      <c r="AJ239" s="225"/>
      <c r="AK239" s="225"/>
      <c r="AL239" s="225"/>
      <c r="AM239" s="225"/>
      <c r="AN239" s="225"/>
      <c r="AO239" s="225"/>
      <c r="AP239" s="225"/>
      <c r="AQ239" s="225"/>
      <c r="AR239" s="192"/>
      <c r="AS239" s="225"/>
      <c r="AT239" s="225"/>
      <c r="AU239" s="225"/>
      <c r="AV239" s="225"/>
      <c r="AW239" s="225"/>
      <c r="AX239" s="225"/>
      <c r="AY239" s="225"/>
      <c r="AZ239" s="225"/>
      <c r="BA239" s="225"/>
      <c r="BB239" s="225"/>
      <c r="BC239" s="225"/>
      <c r="BD239" s="225"/>
      <c r="BE239" s="225"/>
      <c r="BF239" s="225"/>
      <c r="BG239" s="225"/>
      <c r="BH239" s="225"/>
      <c r="BI239" s="225"/>
      <c r="BJ239" s="225"/>
      <c r="BK239" s="225"/>
      <c r="BL239" s="225"/>
      <c r="BM239" s="225"/>
      <c r="BN239" s="225"/>
      <c r="BO239" s="225"/>
      <c r="BP239" s="225"/>
      <c r="BQ239" s="225"/>
      <c r="BR239" s="225"/>
      <c r="BS239" s="192"/>
    </row>
    <row r="240" spans="1:71" ht="15.75" thickBot="1">
      <c r="A240" s="90" t="str">
        <f>_xlfn.CONCAT(Size!$DS$2," (Revenues)")</f>
        <v>Customer Type (Revenues)</v>
      </c>
      <c r="B240" s="225" t="str">
        <f>Size!$DW$4</f>
        <v>End Users</v>
      </c>
      <c r="C240" s="541">
        <f>SUMIFS(MDB[[Size]:[Size]],MDB[[Segment]:[Segment]],LEFT($A240,FIND(" (",$A240)-1),MDB[[Category]:[Category]],$B240,MDB[[Company]:[Company]],$B240,MDB[[BaseYear]:[BaseYear]],C$1,MDB[[Year]:[Year]],C$1,MDB[[Units]:[Units]],MID($A240,FIND("(",$A240)+1,(LEN($A240)-(FIND("(",$A240))-1)))</f>
        <v>2284.1329999999998</v>
      </c>
      <c r="D240" s="541">
        <f>SUMIFS(MDB[[Size]:[Size]],MDB[[Segment]:[Segment]],LEFT($A240,FIND(" (",$A240)-1),MDB[[Category]:[Category]],$B240,MDB[[Company]:[Company]],$B240,MDB[[BaseYear]:[BaseYear]],D$1,MDB[[Year]:[Year]],D$1,MDB[[Units]:[Units]],MID($A240,FIND("(",$A240)+1,(LEN($A240)-(FIND("(",$A240))-1)))</f>
        <v>2704.3470000000002</v>
      </c>
      <c r="E240" s="541">
        <f>SUMIFS(MDB[[Size]:[Size]],MDB[[Segment]:[Segment]],LEFT($A240,FIND(" (",$A240)-1),MDB[[Category]:[Category]],$B240,MDB[[Company]:[Company]],$B240,MDB[[BaseYear]:[BaseYear]],E$1,MDB[[Year]:[Year]],E$1,MDB[[Units]:[Units]],MID($A240,FIND("(",$A240)+1,(LEN($A240)-(FIND("(",$A240))-1)))</f>
        <v>2732.5369999999998</v>
      </c>
      <c r="F240" s="541">
        <f>SUMIFS(MDB[[Size]:[Size]],MDB[[Segment]:[Segment]],LEFT($A240,FIND(" (",$A240)-1),MDB[[Category]:[Category]],$B240,MDB[[Company]:[Company]],$B240,MDB[[BaseYear]:[BaseYear]],F$1,MDB[[Year]:[Year]],F$1,MDB[[Units]:[Units]],MID($A240,FIND("(",$A240)+1,(LEN($A240)-(FIND("(",$A240))-1)))</f>
        <v>2256.9430000000002</v>
      </c>
      <c r="G240" s="541">
        <f>SUMIFS(MDB[[Size]:[Size]],MDB[[Segment]:[Segment]],LEFT($A240,FIND(" (",$A240)-1),MDB[[Category]:[Category]],$B240,MDB[[Company]:[Company]],$B240,MDB[[BaseYear]:[BaseYear]],G$1,MDB[[Year]:[Year]],G$1,MDB[[Units]:[Units]],MID($A240,FIND("(",$A240)+1,(LEN($A240)-(FIND("(",$A240))-1)))</f>
        <v>2404.3879999999999</v>
      </c>
      <c r="H240" s="541">
        <f>SUMIFS(MDB[[Size]:[Size]],MDB[[Segment]:[Segment]],LEFT($A240,FIND(" (",$A240)-1),MDB[[Category]:[Category]],$B240,MDB[[Company]:[Company]],$B240,MDB[[BaseYear]:[BaseYear]],H$1,MDB[[Year]:[Year]],H$1,MDB[[Units]:[Units]],MID($A240,FIND("(",$A240)+1,(LEN($A240)-(FIND("(",$A240))-1)))</f>
        <v>2569.8040000000001</v>
      </c>
      <c r="I240" s="56">
        <f>Size!$DW$38</f>
        <v>2695.8141523514787</v>
      </c>
      <c r="J240" s="54">
        <f t="shared" ref="J240:N242" si="457">(I240*(1+Z240))/(SUMPRODUCT(I$240:I$242,Z$240:Z$242)+I$243)*J$243</f>
        <v>2414.4938148958117</v>
      </c>
      <c r="K240" s="54">
        <f t="shared" si="457"/>
        <v>2471.507381641607</v>
      </c>
      <c r="L240" s="54">
        <f t="shared" si="457"/>
        <v>2569.4424622691631</v>
      </c>
      <c r="M240" s="54">
        <f t="shared" si="457"/>
        <v>2676.7977952522988</v>
      </c>
      <c r="N240" s="54">
        <f t="shared" si="457"/>
        <v>2775.8886192664736</v>
      </c>
      <c r="O240" s="233">
        <f>(N240/I240)^(1/5)-1</f>
        <v>5.8713015231102172E-3</v>
      </c>
      <c r="P240" s="233">
        <f>I240/I$89</f>
        <v>0.17717664145793977</v>
      </c>
      <c r="Q240" s="233">
        <f>N240/N$89</f>
        <v>0.17658436320135759</v>
      </c>
      <c r="R240" s="99"/>
      <c r="S240" s="225"/>
      <c r="T240" s="225"/>
      <c r="U240" s="225"/>
      <c r="V240" s="225"/>
      <c r="W240" s="225"/>
      <c r="X240" s="225"/>
      <c r="Y240" s="225"/>
      <c r="Z240" s="1">
        <v>-0.15</v>
      </c>
      <c r="AA240" s="1">
        <v>8.0000000000000002E-3</v>
      </c>
      <c r="AB240" s="1">
        <v>0.05</v>
      </c>
      <c r="AC240" s="1">
        <v>4.8000000000000001E-2</v>
      </c>
      <c r="AD240" s="1">
        <v>3.5000000000000003E-2</v>
      </c>
      <c r="AE240" s="726">
        <v>-8.9999999999999993E-3</v>
      </c>
      <c r="AF240" s="225"/>
      <c r="AG240" s="225"/>
      <c r="AH240" s="225"/>
      <c r="AI240" s="225"/>
      <c r="AJ240" s="225"/>
      <c r="AK240" s="225"/>
      <c r="AL240" s="225"/>
      <c r="AM240" s="225"/>
      <c r="AN240" s="225"/>
      <c r="AO240" s="225"/>
      <c r="AP240" s="225"/>
      <c r="AQ240" s="225"/>
      <c r="AR240" s="192"/>
      <c r="AS240" s="225"/>
      <c r="AT240" s="225"/>
      <c r="AU240" s="225"/>
      <c r="AV240" s="225"/>
      <c r="AW240" s="225"/>
      <c r="AX240" s="225"/>
      <c r="AY240" s="225"/>
      <c r="AZ240" s="225"/>
      <c r="BA240" s="225"/>
      <c r="BB240" s="225"/>
      <c r="BC240" s="225"/>
      <c r="BD240" s="225"/>
      <c r="BE240" s="225"/>
      <c r="BF240" s="225"/>
      <c r="BG240" s="225"/>
      <c r="BH240" s="225"/>
      <c r="BI240" s="225"/>
      <c r="BJ240" s="225"/>
      <c r="BK240" s="225"/>
      <c r="BL240" s="225"/>
      <c r="BM240" s="225"/>
      <c r="BN240" s="225"/>
      <c r="BO240" s="225"/>
      <c r="BP240" s="225"/>
      <c r="BQ240" s="225"/>
      <c r="BR240" s="225"/>
      <c r="BS240" s="192"/>
    </row>
    <row r="241" spans="1:71" ht="16.5" thickTop="1" thickBot="1">
      <c r="A241" s="90" t="str">
        <f>_xlfn.CONCAT(Size!$DS$2," (Revenues)")</f>
        <v>Customer Type (Revenues)</v>
      </c>
      <c r="B241" s="225" t="str">
        <f>Size!$DX$4</f>
        <v>Original Equipment Manufacturers</v>
      </c>
      <c r="C241" s="541">
        <f>SUMIFS(MDB[[Size]:[Size]],MDB[[Segment]:[Segment]],LEFT($A241,FIND(" (",$A241)-1),MDB[[Category]:[Category]],$B241,MDB[[Company]:[Company]],$B241,MDB[[BaseYear]:[BaseYear]],C$1,MDB[[Year]:[Year]],C$1,MDB[[Units]:[Units]],MID($A241,FIND("(",$A241)+1,(LEN($A241)-(FIND("(",$A241))-1)))</f>
        <v>6754.6189999999997</v>
      </c>
      <c r="D241" s="541">
        <f>SUMIFS(MDB[[Size]:[Size]],MDB[[Segment]:[Segment]],LEFT($A241,FIND(" (",$A241)-1),MDB[[Category]:[Category]],$B241,MDB[[Company]:[Company]],$B241,MDB[[BaseYear]:[BaseYear]],D$1,MDB[[Year]:[Year]],D$1,MDB[[Units]:[Units]],MID($A241,FIND("(",$A241)+1,(LEN($A241)-(FIND("(",$A241))-1)))</f>
        <v>7037.7290000000003</v>
      </c>
      <c r="E241" s="541">
        <f>SUMIFS(MDB[[Size]:[Size]],MDB[[Segment]:[Segment]],LEFT($A241,FIND(" (",$A241)-1),MDB[[Category]:[Category]],$B241,MDB[[Company]:[Company]],$B241,MDB[[BaseYear]:[BaseYear]],E$1,MDB[[Year]:[Year]],E$1,MDB[[Units]:[Units]],MID($A241,FIND("(",$A241)+1,(LEN($A241)-(FIND("(",$A241))-1)))</f>
        <v>6962.9390000000003</v>
      </c>
      <c r="F241" s="541">
        <f>SUMIFS(MDB[[Size]:[Size]],MDB[[Segment]:[Segment]],LEFT($A241,FIND(" (",$A241)-1),MDB[[Category]:[Category]],$B241,MDB[[Company]:[Company]],$B241,MDB[[BaseYear]:[BaseYear]],F$1,MDB[[Year]:[Year]],F$1,MDB[[Units]:[Units]],MID($A241,FIND("(",$A241)+1,(LEN($A241)-(FIND("(",$A241))-1)))</f>
        <v>7149.7759999999998</v>
      </c>
      <c r="G241" s="541">
        <f>SUMIFS(MDB[[Size]:[Size]],MDB[[Segment]:[Segment]],LEFT($A241,FIND(" (",$A241)-1),MDB[[Category]:[Category]],$B241,MDB[[Company]:[Company]],$B241,MDB[[BaseYear]:[BaseYear]],G$1,MDB[[Year]:[Year]],G$1,MDB[[Units]:[Units]],MID($A241,FIND("(",$A241)+1,(LEN($A241)-(FIND("(",$A241))-1)))</f>
        <v>8412.25</v>
      </c>
      <c r="H241" s="541">
        <f>SUMIFS(MDB[[Size]:[Size]],MDB[[Segment]:[Segment]],LEFT($A241,FIND(" (",$A241)-1),MDB[[Category]:[Category]],$B241,MDB[[Company]:[Company]],$B241,MDB[[BaseYear]:[BaseYear]],H$1,MDB[[Year]:[Year]],H$1,MDB[[Units]:[Units]],MID($A241,FIND("(",$A241)+1,(LEN($A241)-(FIND("(",$A241))-1)))</f>
        <v>8738.5730000000003</v>
      </c>
      <c r="I241" s="602">
        <f>Size!$DX$38</f>
        <v>9759.0426955299554</v>
      </c>
      <c r="J241" s="54">
        <f t="shared" si="457"/>
        <v>8432.1494054592204</v>
      </c>
      <c r="K241" s="54">
        <f t="shared" si="457"/>
        <v>8648.3836957139647</v>
      </c>
      <c r="L241" s="54">
        <f t="shared" si="457"/>
        <v>9205.1548696990085</v>
      </c>
      <c r="M241" s="54">
        <f t="shared" si="457"/>
        <v>9699.5670866062264</v>
      </c>
      <c r="N241" s="54">
        <f t="shared" si="457"/>
        <v>10148.79242839311</v>
      </c>
      <c r="O241" s="233">
        <f>(N241/I241)^(1/5)-1</f>
        <v>7.8628339301729522E-3</v>
      </c>
      <c r="P241" s="233">
        <f>I241/I$89</f>
        <v>0.64139228853384289</v>
      </c>
      <c r="Q241" s="233">
        <f>N241/N$89</f>
        <v>0.64560156909470046</v>
      </c>
      <c r="R241" s="99"/>
      <c r="S241" s="225"/>
      <c r="T241" s="225"/>
      <c r="U241" s="225"/>
      <c r="V241" s="225"/>
      <c r="W241" s="225"/>
      <c r="X241" s="225"/>
      <c r="Y241" s="225"/>
      <c r="Z241" s="1">
        <v>-0.18</v>
      </c>
      <c r="AA241" s="1">
        <v>0.01</v>
      </c>
      <c r="AB241" s="1">
        <v>7.4999999999999997E-2</v>
      </c>
      <c r="AC241" s="1">
        <v>0.06</v>
      </c>
      <c r="AD241" s="1">
        <f t="shared" ref="AD241" si="458">N$248+$AE241</f>
        <v>4.427744575274508E-2</v>
      </c>
      <c r="AE241" s="726">
        <v>2E-3</v>
      </c>
      <c r="AF241" s="225"/>
      <c r="AG241" s="225"/>
      <c r="AH241" s="225"/>
      <c r="AI241" s="225"/>
      <c r="AJ241" s="225"/>
      <c r="AK241" s="225"/>
      <c r="AL241" s="225"/>
      <c r="AM241" s="225"/>
      <c r="AN241" s="225"/>
      <c r="AO241" s="225"/>
      <c r="AP241" s="225"/>
      <c r="AQ241" s="225"/>
      <c r="AR241" s="192"/>
      <c r="AS241" s="225"/>
      <c r="AT241" s="225"/>
      <c r="AU241" s="225"/>
      <c r="AV241" s="225"/>
      <c r="AW241" s="225"/>
      <c r="AX241" s="225"/>
      <c r="AY241" s="225"/>
      <c r="AZ241" s="225"/>
      <c r="BA241" s="225"/>
      <c r="BB241" s="225"/>
      <c r="BC241" s="225"/>
      <c r="BD241" s="225"/>
      <c r="BE241" s="225"/>
      <c r="BF241" s="225"/>
      <c r="BG241" s="225"/>
      <c r="BH241" s="225"/>
      <c r="BI241" s="225"/>
      <c r="BJ241" s="225"/>
      <c r="BK241" s="225"/>
      <c r="BL241" s="225"/>
      <c r="BM241" s="225"/>
      <c r="BN241" s="225"/>
      <c r="BO241" s="225"/>
      <c r="BP241" s="225"/>
      <c r="BQ241" s="225"/>
      <c r="BR241" s="225"/>
      <c r="BS241" s="192"/>
    </row>
    <row r="242" spans="1:71" ht="16.5" thickTop="1" thickBot="1">
      <c r="A242" s="90" t="str">
        <f>_xlfn.CONCAT(Size!$DS$2," (Revenues)")</f>
        <v>Customer Type (Revenues)</v>
      </c>
      <c r="B242" s="225" t="str">
        <f>Size!$DY$4</f>
        <v>Systems Integrators</v>
      </c>
      <c r="C242" s="541">
        <f>SUMIFS(MDB[[Size]:[Size]],MDB[[Segment]:[Segment]],LEFT($A242,FIND(" (",$A242)-1),MDB[[Category]:[Category]],$B242,MDB[[Company]:[Company]],$B242,MDB[[BaseYear]:[BaseYear]],C$1,MDB[[Year]:[Year]],C$1,MDB[[Units]:[Units]],MID($A242,FIND("(",$A242)+1,(LEN($A242)-(FIND("(",$A242))-1)))</f>
        <v>2369.36</v>
      </c>
      <c r="D242" s="541">
        <f>SUMIFS(MDB[[Size]:[Size]],MDB[[Segment]:[Segment]],LEFT($A242,FIND(" (",$A242)-1),MDB[[Category]:[Category]],$B242,MDB[[Company]:[Company]],$B242,MDB[[BaseYear]:[BaseYear]],D$1,MDB[[Year]:[Year]],D$1,MDB[[Units]:[Units]],MID($A242,FIND("(",$A242)+1,(LEN($A242)-(FIND("(",$A242))-1)))</f>
        <v>2402.328</v>
      </c>
      <c r="E242" s="541">
        <f>SUMIFS(MDB[[Size]:[Size]],MDB[[Segment]:[Segment]],LEFT($A242,FIND(" (",$A242)-1),MDB[[Category]:[Category]],$B242,MDB[[Company]:[Company]],$B242,MDB[[BaseYear]:[BaseYear]],E$1,MDB[[Year]:[Year]],E$1,MDB[[Units]:[Units]],MID($A242,FIND("(",$A242)+1,(LEN($A242)-(FIND("(",$A242))-1)))</f>
        <v>2357.5650000000001</v>
      </c>
      <c r="F242" s="541">
        <f>SUMIFS(MDB[[Size]:[Size]],MDB[[Segment]:[Segment]],LEFT($A242,FIND(" (",$A242)-1),MDB[[Category]:[Category]],$B242,MDB[[Company]:[Company]],$B242,MDB[[BaseYear]:[BaseYear]],F$1,MDB[[Year]:[Year]],F$1,MDB[[Units]:[Units]],MID($A242,FIND("(",$A242)+1,(LEN($A242)-(FIND("(",$A242))-1)))</f>
        <v>2418.56</v>
      </c>
      <c r="G242" s="541">
        <f>SUMIFS(MDB[[Size]:[Size]],MDB[[Segment]:[Segment]],LEFT($A242,FIND(" (",$A242)-1),MDB[[Category]:[Category]],$B242,MDB[[Company]:[Company]],$B242,MDB[[BaseYear]:[BaseYear]],G$1,MDB[[Year]:[Year]],G$1,MDB[[Units]:[Units]],MID($A242,FIND("(",$A242)+1,(LEN($A242)-(FIND("(",$A242))-1)))</f>
        <v>2563.395</v>
      </c>
      <c r="H242" s="541">
        <f>SUMIFS(MDB[[Size]:[Size]],MDB[[Segment]:[Segment]],LEFT($A242,FIND(" (",$A242)-1),MDB[[Category]:[Category]],$B242,MDB[[Company]:[Company]],$B242,MDB[[BaseYear]:[BaseYear]],H$1,MDB[[Year]:[Year]],H$1,MDB[[Units]:[Units]],MID($A242,FIND("(",$A242)+1,(LEN($A242)-(FIND("(",$A242))-1)))</f>
        <v>2604.7710000000002</v>
      </c>
      <c r="I242" s="56">
        <f>Size!$DY$38</f>
        <v>2760.5470008896923</v>
      </c>
      <c r="J242" s="54">
        <f t="shared" si="457"/>
        <v>2443.3835994104111</v>
      </c>
      <c r="K242" s="54">
        <f t="shared" si="457"/>
        <v>2493.6356536069243</v>
      </c>
      <c r="L242" s="54">
        <f t="shared" si="457"/>
        <v>2599.8545744316557</v>
      </c>
      <c r="M242" s="54">
        <f t="shared" si="457"/>
        <v>2705.8961450959514</v>
      </c>
      <c r="N242" s="54">
        <f t="shared" si="457"/>
        <v>2795.2194516907007</v>
      </c>
      <c r="O242" s="233">
        <f>(N242/I242)^(1/5)-1</f>
        <v>2.499472589326146E-3</v>
      </c>
      <c r="P242" s="233">
        <f>I242/I$89</f>
        <v>0.18143107000821723</v>
      </c>
      <c r="Q242" s="233">
        <f>N242/N$89</f>
        <v>0.17781406770394184</v>
      </c>
      <c r="R242" s="99"/>
      <c r="S242" s="225"/>
      <c r="T242" s="225"/>
      <c r="U242" s="225"/>
      <c r="V242" s="225"/>
      <c r="W242" s="225"/>
      <c r="X242" s="225"/>
      <c r="Y242" s="225"/>
      <c r="Z242" s="1">
        <v>-0.16</v>
      </c>
      <c r="AA242" s="1">
        <v>5.0000000000000001E-3</v>
      </c>
      <c r="AB242" s="1">
        <v>5.2999999999999999E-2</v>
      </c>
      <c r="AC242" s="1">
        <v>4.7E-2</v>
      </c>
      <c r="AD242" s="1">
        <v>3.1E-2</v>
      </c>
      <c r="AE242" s="232"/>
      <c r="AF242" s="225"/>
      <c r="AG242" s="225"/>
      <c r="AH242" s="225"/>
      <c r="AI242" s="225"/>
      <c r="AJ242" s="225"/>
      <c r="AK242" s="225"/>
      <c r="AL242" s="225"/>
      <c r="AM242" s="225"/>
      <c r="AN242" s="225"/>
      <c r="AO242" s="225"/>
      <c r="AP242" s="225"/>
      <c r="AQ242" s="225"/>
      <c r="AR242" s="192"/>
      <c r="AS242" s="225"/>
      <c r="AT242" s="225"/>
      <c r="AU242" s="225"/>
      <c r="AV242" s="225"/>
      <c r="AW242" s="225"/>
      <c r="AX242" s="225"/>
      <c r="AY242" s="225"/>
      <c r="AZ242" s="225"/>
      <c r="BA242" s="225"/>
      <c r="BB242" s="225"/>
      <c r="BC242" s="225"/>
      <c r="BD242" s="225"/>
      <c r="BE242" s="225"/>
      <c r="BF242" s="225"/>
      <c r="BG242" s="225"/>
      <c r="BH242" s="225"/>
      <c r="BI242" s="225"/>
      <c r="BJ242" s="225"/>
      <c r="BK242" s="225"/>
      <c r="BL242" s="225"/>
      <c r="BM242" s="225"/>
      <c r="BN242" s="225"/>
      <c r="BO242" s="225"/>
      <c r="BP242" s="225"/>
      <c r="BQ242" s="225"/>
      <c r="BR242" s="225"/>
      <c r="BS242" s="192"/>
    </row>
    <row r="243" spans="1:71" ht="13.5" thickTop="1">
      <c r="A243" s="90" t="str">
        <f>_xlfn.CONCAT(Size!$DS$2," (Revenues)")</f>
        <v>Customer Type (Revenues)</v>
      </c>
      <c r="B243" s="225" t="str">
        <f>Size!$DZ$4</f>
        <v>Total</v>
      </c>
      <c r="C243" s="369">
        <f t="shared" ref="C243:G243" si="459">SUM(C240:C242)</f>
        <v>11408.112000000001</v>
      </c>
      <c r="D243" s="369">
        <f t="shared" si="459"/>
        <v>12144.404</v>
      </c>
      <c r="E243" s="369">
        <f t="shared" si="459"/>
        <v>12053.041000000001</v>
      </c>
      <c r="F243" s="369">
        <f t="shared" si="459"/>
        <v>11825.279</v>
      </c>
      <c r="G243" s="369">
        <f t="shared" si="459"/>
        <v>13380.032999999999</v>
      </c>
      <c r="H243" s="369">
        <f>SUM(H240:H242)</f>
        <v>13913.148000000001</v>
      </c>
      <c r="I243" s="602">
        <f>Size!$DZ$38</f>
        <v>15215.403848771126</v>
      </c>
      <c r="J243" s="604">
        <f>J6</f>
        <v>13290.026819765442</v>
      </c>
      <c r="K243" s="604">
        <f>K6</f>
        <v>13613.526730962496</v>
      </c>
      <c r="L243" s="604">
        <f>L6</f>
        <v>14374.451906399829</v>
      </c>
      <c r="M243" s="604">
        <f>M6</f>
        <v>15082.261026954477</v>
      </c>
      <c r="N243" s="604">
        <f>N6</f>
        <v>15719.900499350286</v>
      </c>
      <c r="O243" s="233">
        <f>(N243/I243)^(1/5)-1</f>
        <v>6.5451528309268259E-3</v>
      </c>
      <c r="P243" s="233">
        <f>I243/I$89</f>
        <v>0.99999999999999989</v>
      </c>
      <c r="Q243" s="233">
        <f>N243/N$89</f>
        <v>1</v>
      </c>
      <c r="R243" s="99"/>
      <c r="S243" s="225"/>
      <c r="T243" s="225"/>
      <c r="U243" s="225"/>
      <c r="V243" s="225"/>
      <c r="W243" s="225"/>
      <c r="X243" s="225"/>
      <c r="Y243" s="225"/>
      <c r="Z243" s="1050"/>
      <c r="AA243" s="1050"/>
      <c r="AB243" s="1050"/>
      <c r="AC243" s="1050"/>
      <c r="AD243" s="1050"/>
      <c r="AE243" s="225"/>
      <c r="AF243" s="225"/>
      <c r="AG243" s="225"/>
      <c r="AH243" s="225"/>
      <c r="AI243" s="225"/>
      <c r="AJ243" s="225"/>
      <c r="AK243" s="225"/>
      <c r="AL243" s="225"/>
      <c r="AM243" s="225"/>
      <c r="AN243" s="225"/>
      <c r="AO243" s="225"/>
      <c r="AP243" s="225"/>
      <c r="AQ243" s="225"/>
      <c r="AR243" s="192"/>
      <c r="AS243" s="225"/>
      <c r="AT243" s="225"/>
      <c r="AU243" s="225"/>
      <c r="AV243" s="225"/>
      <c r="AW243" s="225"/>
      <c r="AX243" s="225"/>
      <c r="AY243" s="225"/>
      <c r="AZ243" s="225"/>
      <c r="BA243" s="225"/>
      <c r="BB243" s="225"/>
      <c r="BC243" s="225"/>
      <c r="BD243" s="225"/>
      <c r="BE243" s="225"/>
      <c r="BF243" s="225"/>
      <c r="BG243" s="225"/>
      <c r="BH243" s="225"/>
      <c r="BI243" s="225"/>
      <c r="BJ243" s="225"/>
      <c r="BK243" s="225"/>
      <c r="BL243" s="225"/>
      <c r="BM243" s="225"/>
      <c r="BN243" s="225"/>
      <c r="BO243" s="225"/>
      <c r="BP243" s="225"/>
      <c r="BQ243" s="225"/>
      <c r="BR243" s="225"/>
      <c r="BS243" s="192"/>
    </row>
    <row r="244" spans="1:71">
      <c r="A244" s="225"/>
      <c r="B244" s="225"/>
      <c r="C244" s="209"/>
      <c r="D244" s="211"/>
      <c r="E244" s="209"/>
      <c r="F244" s="209"/>
      <c r="G244" s="209"/>
      <c r="H244" s="372"/>
      <c r="I244" s="381"/>
      <c r="J244" s="225"/>
      <c r="K244" s="225"/>
      <c r="L244" s="225"/>
      <c r="M244" s="225"/>
      <c r="N244" s="225"/>
      <c r="O244" s="175"/>
      <c r="P244" s="225"/>
      <c r="Q244" s="225"/>
      <c r="R244" s="225"/>
      <c r="S244" s="225"/>
      <c r="T244" s="225"/>
      <c r="U244" s="225"/>
      <c r="V244" s="225"/>
      <c r="W244" s="225"/>
      <c r="X244" s="225"/>
      <c r="Y244" s="225"/>
      <c r="Z244" s="225"/>
      <c r="AA244" s="225"/>
      <c r="AB244" s="225"/>
      <c r="AC244" s="225"/>
      <c r="AD244" s="225"/>
      <c r="AE244" s="225"/>
      <c r="AF244" s="225"/>
      <c r="AG244" s="225"/>
      <c r="AH244" s="225"/>
      <c r="AI244" s="225"/>
      <c r="AJ244" s="225"/>
      <c r="AK244" s="225"/>
      <c r="AL244" s="225"/>
      <c r="AM244" s="225"/>
      <c r="AN244" s="225"/>
      <c r="AO244" s="225"/>
      <c r="AP244" s="225"/>
      <c r="AQ244" s="225"/>
      <c r="AR244" s="192"/>
      <c r="AS244" s="225"/>
      <c r="AT244" s="225"/>
      <c r="AU244" s="225"/>
      <c r="AV244" s="225"/>
      <c r="AW244" s="225"/>
      <c r="AX244" s="225"/>
      <c r="AY244" s="225"/>
      <c r="AZ244" s="225"/>
      <c r="BA244" s="225"/>
      <c r="BB244" s="225"/>
      <c r="BC244" s="225"/>
      <c r="BD244" s="225"/>
      <c r="BE244" s="225"/>
      <c r="BF244" s="225"/>
      <c r="BG244" s="225"/>
      <c r="BH244" s="225"/>
      <c r="BI244" s="225"/>
      <c r="BJ244" s="225"/>
      <c r="BK244" s="225"/>
      <c r="BL244" s="225"/>
      <c r="BM244" s="225"/>
      <c r="BN244" s="225"/>
      <c r="BO244" s="225"/>
      <c r="BP244" s="225"/>
      <c r="BQ244" s="225"/>
      <c r="BR244" s="225"/>
      <c r="BS244" s="192"/>
    </row>
    <row r="245" spans="1:71" ht="15.75" thickBot="1">
      <c r="A245" s="225"/>
      <c r="B245" s="53" t="str">
        <f>_xlfn.CONCAT($A$240,":",B240)</f>
        <v>Customer Type (Revenues):End Users</v>
      </c>
      <c r="C245" s="209"/>
      <c r="D245" s="373">
        <f t="shared" ref="D245:G248" si="460">(D240-C240)/C240</f>
        <v>0.1839708983671268</v>
      </c>
      <c r="E245" s="373">
        <f t="shared" si="460"/>
        <v>1.0423958168089966E-2</v>
      </c>
      <c r="F245" s="373">
        <f t="shared" si="460"/>
        <v>-0.17404851242636407</v>
      </c>
      <c r="G245" s="373">
        <f t="shared" si="460"/>
        <v>6.5329518733968778E-2</v>
      </c>
      <c r="H245" s="373">
        <f>(H240-G240)/G240</f>
        <v>6.87975484821918E-2</v>
      </c>
      <c r="I245" s="742">
        <f t="shared" ref="I245:I248" si="461">(I240-H240)/H240</f>
        <v>4.9034927314098121E-2</v>
      </c>
      <c r="J245" s="4">
        <f t="shared" ref="J245:N247" si="462">(J240-I240)/I240</f>
        <v>-0.10435449981234039</v>
      </c>
      <c r="K245" s="4">
        <f t="shared" si="462"/>
        <v>2.3613051478558245E-2</v>
      </c>
      <c r="L245" s="4">
        <f t="shared" si="462"/>
        <v>3.9625647633108156E-2</v>
      </c>
      <c r="M245" s="4">
        <f t="shared" si="462"/>
        <v>4.1781567230863959E-2</v>
      </c>
      <c r="N245" s="4">
        <f t="shared" si="462"/>
        <v>3.7018419616874763E-2</v>
      </c>
      <c r="O245" s="1165"/>
      <c r="P245" s="225"/>
      <c r="Q245" s="225"/>
      <c r="R245" s="26"/>
      <c r="S245" s="225"/>
      <c r="T245" s="225"/>
      <c r="U245" s="225"/>
      <c r="V245" s="225"/>
      <c r="W245" s="225"/>
      <c r="X245" s="225"/>
      <c r="Y245" s="225"/>
      <c r="Z245" s="225"/>
      <c r="AA245" s="225"/>
      <c r="AB245" s="225"/>
      <c r="AC245" s="225"/>
      <c r="AD245" s="225"/>
      <c r="AE245" s="225"/>
      <c r="AF245" s="225"/>
      <c r="AG245" s="225"/>
      <c r="AH245" s="225"/>
      <c r="AI245" s="225"/>
      <c r="AJ245" s="225"/>
      <c r="AK245" s="225"/>
      <c r="AL245" s="225"/>
      <c r="AM245" s="225"/>
      <c r="AN245" s="225"/>
      <c r="AO245" s="225"/>
      <c r="AP245" s="225"/>
      <c r="AQ245" s="225"/>
      <c r="AR245" s="192"/>
      <c r="AS245" s="225"/>
      <c r="AT245" s="225"/>
      <c r="AU245" s="225"/>
      <c r="AV245" s="225"/>
      <c r="AW245" s="225"/>
      <c r="AX245" s="225"/>
      <c r="AY245" s="225"/>
      <c r="AZ245" s="225"/>
      <c r="BA245" s="225"/>
      <c r="BB245" s="225"/>
      <c r="BC245" s="225"/>
      <c r="BD245" s="225"/>
      <c r="BE245" s="225"/>
      <c r="BF245" s="225"/>
      <c r="BG245" s="225"/>
      <c r="BH245" s="225"/>
      <c r="BI245" s="225"/>
      <c r="BJ245" s="225"/>
      <c r="BK245" s="225"/>
      <c r="BL245" s="225"/>
      <c r="BM245" s="225"/>
      <c r="BN245" s="225"/>
      <c r="BO245" s="225"/>
      <c r="BP245" s="225"/>
      <c r="BQ245" s="225"/>
      <c r="BR245" s="225"/>
      <c r="BS245" s="192"/>
    </row>
    <row r="246" spans="1:71" ht="16.5" thickTop="1" thickBot="1">
      <c r="A246" s="225"/>
      <c r="B246" s="53" t="str">
        <f>_xlfn.CONCAT($A$240,":",B241)</f>
        <v>Customer Type (Revenues):Original Equipment Manufacturers</v>
      </c>
      <c r="C246" s="209"/>
      <c r="D246" s="373">
        <f t="shared" si="460"/>
        <v>4.191354094139145E-2</v>
      </c>
      <c r="E246" s="373">
        <f t="shared" si="460"/>
        <v>-1.0627007661136136E-2</v>
      </c>
      <c r="F246" s="373">
        <f t="shared" si="460"/>
        <v>2.6833065749965572E-2</v>
      </c>
      <c r="G246" s="373">
        <f t="shared" si="460"/>
        <v>0.17657532208002044</v>
      </c>
      <c r="H246" s="373">
        <f t="shared" ref="H246:H247" si="463">(H241-G241)/G241</f>
        <v>3.8791405390947761E-2</v>
      </c>
      <c r="I246" s="742">
        <f t="shared" si="461"/>
        <v>0.11677761295007263</v>
      </c>
      <c r="J246" s="4">
        <f t="shared" si="462"/>
        <v>-0.13596551746602226</v>
      </c>
      <c r="K246" s="4">
        <f t="shared" si="462"/>
        <v>2.5644029755301528E-2</v>
      </c>
      <c r="L246" s="4">
        <f t="shared" si="462"/>
        <v>6.4378639243419897E-2</v>
      </c>
      <c r="M246" s="4">
        <f t="shared" si="462"/>
        <v>5.3710363802209914E-2</v>
      </c>
      <c r="N246" s="4">
        <f t="shared" si="462"/>
        <v>4.6313957909235141E-2</v>
      </c>
      <c r="O246" s="1165"/>
      <c r="P246" s="225"/>
      <c r="Q246" s="225"/>
      <c r="R246" s="26"/>
      <c r="S246" s="225"/>
      <c r="T246" s="225"/>
      <c r="U246" s="225"/>
      <c r="V246" s="225"/>
      <c r="W246" s="225"/>
      <c r="X246" s="225"/>
      <c r="Y246" s="225"/>
      <c r="Z246" s="225"/>
      <c r="AA246" s="225"/>
      <c r="AB246" s="225"/>
      <c r="AC246" s="225"/>
      <c r="AD246" s="225"/>
      <c r="AE246" s="225"/>
      <c r="AF246" s="225"/>
      <c r="AG246" s="225"/>
      <c r="AH246" s="225"/>
      <c r="AI246" s="225"/>
      <c r="AJ246" s="225"/>
      <c r="AK246" s="225"/>
      <c r="AL246" s="225"/>
      <c r="AM246" s="225"/>
      <c r="AN246" s="225"/>
      <c r="AO246" s="225"/>
      <c r="AP246" s="225"/>
      <c r="AQ246" s="225"/>
      <c r="AR246" s="192"/>
      <c r="AS246" s="225"/>
      <c r="AT246" s="225"/>
      <c r="AU246" s="225"/>
      <c r="AV246" s="225"/>
      <c r="AW246" s="225"/>
      <c r="AX246" s="225"/>
      <c r="AY246" s="225"/>
      <c r="AZ246" s="225"/>
      <c r="BA246" s="225"/>
      <c r="BB246" s="225"/>
      <c r="BC246" s="225"/>
      <c r="BD246" s="225"/>
      <c r="BE246" s="225"/>
      <c r="BF246" s="225"/>
      <c r="BG246" s="225"/>
      <c r="BH246" s="225"/>
      <c r="BI246" s="225"/>
      <c r="BJ246" s="225"/>
      <c r="BK246" s="225"/>
      <c r="BL246" s="225"/>
      <c r="BM246" s="225"/>
      <c r="BN246" s="225"/>
      <c r="BO246" s="225"/>
      <c r="BP246" s="225"/>
      <c r="BQ246" s="225"/>
      <c r="BR246" s="225"/>
      <c r="BS246" s="192"/>
    </row>
    <row r="247" spans="1:71" ht="16.5" thickTop="1" thickBot="1">
      <c r="A247" s="225"/>
      <c r="B247" s="53" t="str">
        <f>_xlfn.CONCAT($A$240,":",B242)</f>
        <v>Customer Type (Revenues):Systems Integrators</v>
      </c>
      <c r="C247" s="206"/>
      <c r="D247" s="373">
        <f t="shared" si="460"/>
        <v>1.3914305972920891E-2</v>
      </c>
      <c r="E247" s="373">
        <f t="shared" si="460"/>
        <v>-1.8633175819455096E-2</v>
      </c>
      <c r="F247" s="373">
        <f t="shared" si="460"/>
        <v>2.5872033220717093E-2</v>
      </c>
      <c r="G247" s="373">
        <f t="shared" si="460"/>
        <v>5.9884807488753654E-2</v>
      </c>
      <c r="H247" s="373">
        <f t="shared" si="463"/>
        <v>1.6141094134926613E-2</v>
      </c>
      <c r="I247" s="742">
        <f t="shared" si="461"/>
        <v>5.9804105961595896E-2</v>
      </c>
      <c r="J247" s="233">
        <f t="shared" si="462"/>
        <v>-0.11489150569690106</v>
      </c>
      <c r="K247" s="233">
        <f t="shared" si="462"/>
        <v>2.0566584063443426E-2</v>
      </c>
      <c r="L247" s="233">
        <f t="shared" si="462"/>
        <v>4.2596006626345287E-2</v>
      </c>
      <c r="M247" s="233">
        <f t="shared" si="462"/>
        <v>4.0787500849918522E-2</v>
      </c>
      <c r="N247" s="233">
        <f t="shared" si="462"/>
        <v>3.3010618961350366E-2</v>
      </c>
      <c r="O247" s="1165"/>
      <c r="P247" s="225"/>
      <c r="Q247" s="225"/>
      <c r="R247" s="225"/>
      <c r="S247" s="225"/>
      <c r="T247" s="225"/>
      <c r="U247" s="225"/>
      <c r="V247" s="225"/>
      <c r="W247" s="225"/>
      <c r="X247" s="225"/>
      <c r="Y247" s="225"/>
      <c r="Z247" s="225"/>
      <c r="AA247" s="225"/>
      <c r="AB247" s="225"/>
      <c r="AC247" s="225"/>
      <c r="AD247" s="225"/>
      <c r="AE247" s="225"/>
      <c r="AF247" s="225"/>
      <c r="AG247" s="225"/>
      <c r="AH247" s="225"/>
      <c r="AI247" s="225"/>
      <c r="AJ247" s="225"/>
      <c r="AK247" s="225"/>
      <c r="AL247" s="225"/>
      <c r="AM247" s="225"/>
      <c r="AN247" s="225"/>
      <c r="AO247" s="225"/>
      <c r="AP247" s="225"/>
      <c r="AQ247" s="225"/>
      <c r="AR247" s="192"/>
      <c r="AS247" s="225"/>
      <c r="AT247" s="225"/>
      <c r="AU247" s="225"/>
      <c r="AV247" s="225"/>
      <c r="AW247" s="225"/>
      <c r="AX247" s="225"/>
      <c r="AY247" s="225"/>
      <c r="AZ247" s="225"/>
      <c r="BA247" s="225"/>
      <c r="BB247" s="225"/>
      <c r="BC247" s="225"/>
      <c r="BD247" s="225"/>
      <c r="BE247" s="225"/>
      <c r="BF247" s="225"/>
      <c r="BG247" s="225"/>
      <c r="BH247" s="225"/>
      <c r="BI247" s="225"/>
      <c r="BJ247" s="225"/>
      <c r="BK247" s="225"/>
      <c r="BL247" s="225"/>
      <c r="BM247" s="225"/>
      <c r="BN247" s="225"/>
      <c r="BO247" s="225"/>
      <c r="BP247" s="225"/>
      <c r="BQ247" s="225"/>
      <c r="BR247" s="225"/>
      <c r="BS247" s="192"/>
    </row>
    <row r="248" spans="1:71" ht="16.5" thickTop="1" thickBot="1">
      <c r="A248" s="225"/>
      <c r="B248" s="53" t="str">
        <f>_xlfn.CONCAT($A$240,":",B243)</f>
        <v>Customer Type (Revenues):Total</v>
      </c>
      <c r="C248" s="206"/>
      <c r="D248" s="373">
        <f t="shared" si="460"/>
        <v>6.454109146193511E-2</v>
      </c>
      <c r="E248" s="373">
        <f t="shared" si="460"/>
        <v>-7.5230534162071165E-3</v>
      </c>
      <c r="F248" s="373">
        <f t="shared" si="460"/>
        <v>-1.8896641934595643E-2</v>
      </c>
      <c r="G248" s="373">
        <f t="shared" si="460"/>
        <v>0.13147715161731058</v>
      </c>
      <c r="H248" s="373">
        <f>(H243-G243)/G243</f>
        <v>3.9844072133454499E-2</v>
      </c>
      <c r="I248" s="742">
        <f t="shared" si="461"/>
        <v>9.3598935968418132E-2</v>
      </c>
      <c r="J248" s="233">
        <f t="shared" ref="J248:N248" si="464">(J243-I243)/I243</f>
        <v>-0.12654130302043787</v>
      </c>
      <c r="K248" s="233">
        <f t="shared" si="464"/>
        <v>2.4341554429064969E-2</v>
      </c>
      <c r="L248" s="233">
        <f t="shared" si="464"/>
        <v>5.5894786889182105E-2</v>
      </c>
      <c r="M248" s="233">
        <f t="shared" si="464"/>
        <v>4.9240772807449824E-2</v>
      </c>
      <c r="N248" s="233">
        <f t="shared" si="464"/>
        <v>4.2277445752745078E-2</v>
      </c>
      <c r="O248" s="225"/>
      <c r="P248" s="225"/>
      <c r="Q248" s="225"/>
      <c r="R248" s="225"/>
      <c r="S248" s="225"/>
      <c r="T248" s="225"/>
      <c r="U248" s="225"/>
      <c r="V248" s="225"/>
      <c r="W248" s="225"/>
      <c r="X248" s="225"/>
      <c r="Y248" s="225"/>
      <c r="Z248" s="225"/>
      <c r="AA248" s="225"/>
      <c r="AB248" s="225"/>
      <c r="AC248" s="225"/>
      <c r="AD248" s="225"/>
      <c r="AE248" s="225"/>
      <c r="AF248" s="225"/>
      <c r="AG248" s="225"/>
      <c r="AH248" s="225"/>
      <c r="AI248" s="225"/>
      <c r="AJ248" s="225"/>
      <c r="AK248" s="225"/>
      <c r="AL248" s="225"/>
      <c r="AM248" s="225"/>
      <c r="AN248" s="225"/>
      <c r="AO248" s="225"/>
      <c r="AP248" s="225"/>
      <c r="AQ248" s="225"/>
      <c r="AR248" s="192"/>
      <c r="AS248" s="225"/>
      <c r="AT248" s="225"/>
      <c r="AU248" s="225"/>
      <c r="AV248" s="225"/>
      <c r="AW248" s="225"/>
      <c r="AX248" s="225"/>
      <c r="AY248" s="225"/>
      <c r="AZ248" s="225"/>
      <c r="BA248" s="225"/>
      <c r="BB248" s="225"/>
      <c r="BC248" s="225"/>
      <c r="BD248" s="225"/>
      <c r="BE248" s="225"/>
      <c r="BF248" s="225"/>
      <c r="BG248" s="225"/>
      <c r="BH248" s="225"/>
      <c r="BI248" s="225"/>
      <c r="BJ248" s="225"/>
      <c r="BK248" s="225"/>
      <c r="BL248" s="225"/>
      <c r="BM248" s="225"/>
      <c r="BN248" s="225"/>
      <c r="BO248" s="225"/>
      <c r="BP248" s="225"/>
      <c r="BQ248" s="225"/>
      <c r="BR248" s="225"/>
      <c r="BS248" s="192"/>
    </row>
    <row r="249" spans="1:71" ht="13.5" thickTop="1">
      <c r="A249" s="225"/>
      <c r="B249" s="225"/>
      <c r="C249" s="206"/>
      <c r="D249" s="206"/>
      <c r="E249" s="206"/>
      <c r="F249" s="206"/>
      <c r="G249" s="206"/>
      <c r="I249" s="225"/>
      <c r="J249" s="225"/>
      <c r="K249" s="225"/>
      <c r="L249" s="225"/>
      <c r="M249" s="225"/>
      <c r="N249" s="225"/>
      <c r="O249" s="225"/>
      <c r="P249" s="225"/>
      <c r="Q249" s="225"/>
      <c r="R249" s="225"/>
      <c r="S249" s="225"/>
      <c r="T249" s="225"/>
      <c r="U249" s="225"/>
      <c r="V249" s="225"/>
      <c r="W249" s="225"/>
      <c r="X249" s="225"/>
      <c r="Y249" s="225"/>
      <c r="Z249" s="225"/>
      <c r="AA249" s="225"/>
      <c r="AB249" s="225"/>
      <c r="AC249" s="225"/>
      <c r="AD249" s="225"/>
      <c r="AE249" s="225"/>
      <c r="AF249" s="225"/>
      <c r="AG249" s="225"/>
      <c r="AH249" s="225"/>
      <c r="AI249" s="225"/>
      <c r="AJ249" s="225"/>
      <c r="AK249" s="225"/>
      <c r="AL249" s="225"/>
      <c r="AM249" s="225"/>
      <c r="AN249" s="225"/>
      <c r="AO249" s="225"/>
      <c r="AP249" s="225"/>
      <c r="AQ249" s="225"/>
      <c r="AR249" s="192"/>
      <c r="AS249" s="225"/>
      <c r="AT249" s="225"/>
      <c r="AU249" s="225"/>
      <c r="AV249" s="225"/>
      <c r="AW249" s="225"/>
      <c r="AX249" s="225"/>
      <c r="AY249" s="225"/>
      <c r="AZ249" s="225"/>
      <c r="BA249" s="225"/>
      <c r="BB249" s="225"/>
      <c r="BC249" s="225"/>
      <c r="BD249" s="225"/>
      <c r="BE249" s="225"/>
      <c r="BF249" s="225"/>
      <c r="BG249" s="225"/>
      <c r="BH249" s="225"/>
      <c r="BI249" s="225"/>
      <c r="BJ249" s="225"/>
      <c r="BK249" s="225"/>
      <c r="BL249" s="225"/>
      <c r="BM249" s="225"/>
      <c r="BN249" s="225"/>
      <c r="BO249" s="225"/>
      <c r="BP249" s="225"/>
      <c r="BQ249" s="225"/>
      <c r="BR249" s="225"/>
      <c r="BS249" s="192"/>
    </row>
    <row r="250" spans="1:71">
      <c r="A250" s="225"/>
      <c r="B250" s="225"/>
      <c r="C250" s="206"/>
      <c r="D250" s="206"/>
      <c r="E250" s="206"/>
      <c r="F250" s="206"/>
      <c r="G250" s="206"/>
      <c r="I250" s="225"/>
      <c r="J250" s="225"/>
      <c r="K250" s="225"/>
      <c r="L250" s="225"/>
      <c r="M250" s="225"/>
      <c r="N250" s="225"/>
      <c r="O250" s="62"/>
      <c r="P250" s="225"/>
      <c r="Q250" s="225"/>
      <c r="R250" s="225"/>
      <c r="S250" s="225"/>
      <c r="T250" s="225"/>
      <c r="U250" s="225"/>
      <c r="V250" s="225"/>
      <c r="W250" s="225"/>
      <c r="X250" s="225"/>
      <c r="Y250" s="225"/>
      <c r="Z250" s="225"/>
      <c r="AA250" s="225"/>
      <c r="AB250" s="225"/>
      <c r="AC250" s="225"/>
      <c r="AD250" s="225"/>
      <c r="AE250" s="225"/>
      <c r="AF250" s="225"/>
      <c r="AG250" s="225"/>
      <c r="AH250" s="225"/>
      <c r="AI250" s="225"/>
      <c r="AJ250" s="225"/>
      <c r="AK250" s="225"/>
      <c r="AL250" s="225"/>
      <c r="AM250" s="225"/>
      <c r="AN250" s="225"/>
      <c r="AO250" s="225"/>
      <c r="AP250" s="225"/>
      <c r="AQ250" s="225"/>
      <c r="AR250" s="192"/>
      <c r="AS250" s="225"/>
      <c r="AT250" s="225"/>
      <c r="AU250" s="225"/>
      <c r="AV250" s="225"/>
      <c r="AW250" s="225"/>
      <c r="AX250" s="225"/>
      <c r="AY250" s="225"/>
      <c r="AZ250" s="225"/>
      <c r="BA250" s="225"/>
      <c r="BB250" s="225"/>
      <c r="BC250" s="225"/>
      <c r="BD250" s="225"/>
      <c r="BE250" s="225"/>
      <c r="BF250" s="225"/>
      <c r="BG250" s="225"/>
      <c r="BH250" s="225"/>
      <c r="BI250" s="225"/>
      <c r="BJ250" s="225"/>
      <c r="BK250" s="225"/>
      <c r="BL250" s="225"/>
      <c r="BM250" s="225"/>
      <c r="BN250" s="225"/>
      <c r="BO250" s="225"/>
      <c r="BP250" s="225"/>
      <c r="BQ250" s="225"/>
      <c r="BR250" s="225"/>
      <c r="BS250" s="192"/>
    </row>
    <row r="251" spans="1:71" ht="15.75" thickBot="1">
      <c r="A251" s="90" t="str">
        <f>_xlfn.CONCAT(Size!$EM$2," (Revenues)")</f>
        <v>Configuration (Revenues)</v>
      </c>
      <c r="B251" s="225" t="str">
        <f>Size!$EP$4</f>
        <v>Common Bus</v>
      </c>
      <c r="C251" s="541">
        <f>SUMIFS(MDB[[Size]:[Size]],MDB[[Segment]:[Segment]],LEFT($A251,FIND(" (",$A251)-1),MDB[[Category]:[Category]],$B251,MDB[[Company]:[Company]],$B251,MDB[[BaseYear]:[BaseYear]],C$1,MDB[[Year]:[Year]],C$1,MDB[[Units]:[Units]],MID($A251,FIND("(",$A251)+1,(LEN($A251)-(FIND("(",$A251))-1)))</f>
        <v>2359.991</v>
      </c>
      <c r="D251" s="541">
        <f>SUMIFS(MDB[[Size]:[Size]],MDB[[Segment]:[Segment]],LEFT($A251,FIND(" (",$A251)-1),MDB[[Category]:[Category]],$B251,MDB[[Company]:[Company]],$B251,MDB[[BaseYear]:[BaseYear]],D$1,MDB[[Year]:[Year]],D$1,MDB[[Units]:[Units]],MID($A251,FIND("(",$A251)+1,(LEN($A251)-(FIND("(",$A251))-1)))</f>
        <v>2584.4949999999999</v>
      </c>
      <c r="E251" s="541">
        <f>SUMIFS(MDB[[Size]:[Size]],MDB[[Segment]:[Segment]],LEFT($A251,FIND(" (",$A251)-1),MDB[[Category]:[Category]],$B251,MDB[[Company]:[Company]],$B251,MDB[[BaseYear]:[BaseYear]],E$1,MDB[[Year]:[Year]],E$1,MDB[[Units]:[Units]],MID($A251,FIND("(",$A251)+1,(LEN($A251)-(FIND("(",$A251))-1)))</f>
        <v>2574.2370000000001</v>
      </c>
      <c r="F251" s="541">
        <f>SUMIFS(MDB[[Size]:[Size]],MDB[[Segment]:[Segment]],LEFT($A251,FIND(" (",$A251)-1),MDB[[Category]:[Category]],$B251,MDB[[Company]:[Company]],$B251,MDB[[BaseYear]:[BaseYear]],F$1,MDB[[Year]:[Year]],F$1,MDB[[Units]:[Units]],MID($A251,FIND("(",$A251)+1,(LEN($A251)-(FIND("(",$A251))-1)))</f>
        <v>2580.9859999999999</v>
      </c>
      <c r="G251" s="541">
        <f>SUMIFS(MDB[[Size]:[Size]],MDB[[Segment]:[Segment]],LEFT($A251,FIND(" (",$A251)-1),MDB[[Category]:[Category]],$B251,MDB[[Company]:[Company]],$B251,MDB[[BaseYear]:[BaseYear]],G$1,MDB[[Year]:[Year]],G$1,MDB[[Units]:[Units]],MID($A251,FIND("(",$A251)+1,(LEN($A251)-(FIND("(",$A251))-1)))</f>
        <v>3077.6439999999998</v>
      </c>
      <c r="H251" s="541">
        <f>SUMIFS(MDB[[Size]:[Size]],MDB[[Segment]:[Segment]],LEFT($A251,FIND(" (",$A251)-1),MDB[[Category]:[Category]],$B251,MDB[[Company]:[Company]],$B251,MDB[[BaseYear]:[BaseYear]],H$1,MDB[[Year]:[Year]],H$1,MDB[[Units]:[Units]],MID($A251,FIND("(",$A251)+1,(LEN($A251)-(FIND("(",$A251))-1)))</f>
        <v>3284.1089999999999</v>
      </c>
      <c r="I251" s="44">
        <f>Size!$EP$38</f>
        <v>3609.4715531209813</v>
      </c>
      <c r="J251" s="54">
        <f t="shared" ref="J251:N252" si="465">(I251*(1+Z251))/(SUMPRODUCT(I$251:I$252,Z$251:Z$252)+I$253)*J$253</f>
        <v>3166.4874632372212</v>
      </c>
      <c r="K251" s="54">
        <f t="shared" si="465"/>
        <v>3255.6226323199126</v>
      </c>
      <c r="L251" s="54">
        <f t="shared" si="465"/>
        <v>3449.9779350371582</v>
      </c>
      <c r="M251" s="54">
        <f t="shared" si="465"/>
        <v>3632.9648005948698</v>
      </c>
      <c r="N251" s="54">
        <f t="shared" si="465"/>
        <v>3800.3439111099688</v>
      </c>
      <c r="O251" s="63">
        <f>(N251/I251)^(1/5)-1</f>
        <v>1.0359327740044E-2</v>
      </c>
      <c r="P251" s="233">
        <f>I251/I$89</f>
        <v>0.2372248274837937</v>
      </c>
      <c r="Q251" s="233">
        <f>N251/N$89</f>
        <v>0.24175368738924521</v>
      </c>
      <c r="R251" s="99"/>
      <c r="S251" s="225"/>
      <c r="T251" s="225"/>
      <c r="U251" s="225"/>
      <c r="V251" s="225"/>
      <c r="W251" s="225"/>
      <c r="X251" s="225"/>
      <c r="Y251" s="225"/>
      <c r="Z251" s="1">
        <f t="shared" ref="Z251:AD252" si="466">J$257+$AE251</f>
        <v>-0.12254130302043809</v>
      </c>
      <c r="AA251" s="1">
        <f t="shared" si="466"/>
        <v>2.8341554429064969E-2</v>
      </c>
      <c r="AB251" s="1">
        <f t="shared" si="466"/>
        <v>5.9894786889182108E-2</v>
      </c>
      <c r="AC251" s="1">
        <f t="shared" si="466"/>
        <v>5.3240772807449821E-2</v>
      </c>
      <c r="AD251" s="1">
        <f t="shared" si="466"/>
        <v>4.6277445752745075E-2</v>
      </c>
      <c r="AE251" s="726">
        <v>4.0000000000000001E-3</v>
      </c>
      <c r="AF251" s="225"/>
      <c r="AG251" s="225"/>
      <c r="AH251" s="225"/>
      <c r="AI251" s="225"/>
      <c r="AJ251" s="225"/>
      <c r="AK251" s="225"/>
      <c r="AL251" s="225"/>
      <c r="AM251" s="225"/>
      <c r="AN251" s="225"/>
      <c r="AO251" s="225"/>
      <c r="AP251" s="225"/>
      <c r="AQ251" s="225"/>
      <c r="AR251" s="192"/>
      <c r="AS251" s="225"/>
      <c r="AT251" s="225"/>
      <c r="AU251" s="225"/>
      <c r="AV251" s="225"/>
      <c r="AW251" s="225"/>
      <c r="AX251" s="225"/>
      <c r="AY251" s="225"/>
      <c r="AZ251" s="225"/>
      <c r="BA251" s="225"/>
      <c r="BB251" s="225"/>
      <c r="BC251" s="225"/>
      <c r="BD251" s="225"/>
      <c r="BE251" s="225"/>
      <c r="BF251" s="225"/>
      <c r="BG251" s="225"/>
      <c r="BH251" s="225"/>
      <c r="BI251" s="225"/>
      <c r="BJ251" s="225"/>
      <c r="BK251" s="225"/>
      <c r="BL251" s="225"/>
      <c r="BM251" s="225"/>
      <c r="BN251" s="225"/>
      <c r="BO251" s="225"/>
      <c r="BP251" s="225"/>
      <c r="BQ251" s="225"/>
      <c r="BR251" s="225"/>
      <c r="BS251" s="192"/>
    </row>
    <row r="252" spans="1:71" ht="16.5" thickTop="1" thickBot="1">
      <c r="A252" s="90" t="str">
        <f>_xlfn.CONCAT(Size!$EM$2," (Revenues)")</f>
        <v>Configuration (Revenues)</v>
      </c>
      <c r="B252" s="225" t="str">
        <f>Size!$EQ$4</f>
        <v>Non-Common Bus</v>
      </c>
      <c r="C252" s="541">
        <f>SUMIFS(MDB[[Size]:[Size]],MDB[[Segment]:[Segment]],LEFT($A252,FIND(" (",$A252)-1),MDB[[Category]:[Category]],$B252,MDB[[Company]:[Company]],$B252,MDB[[BaseYear]:[BaseYear]],C$1,MDB[[Year]:[Year]],C$1,MDB[[Units]:[Units]],MID($A252,FIND("(",$A252)+1,(LEN($A252)-(FIND("(",$A252))-1)))</f>
        <v>9048.1209999999992</v>
      </c>
      <c r="D252" s="541">
        <f>SUMIFS(MDB[[Size]:[Size]],MDB[[Segment]:[Segment]],LEFT($A252,FIND(" (",$A252)-1),MDB[[Category]:[Category]],$B252,MDB[[Company]:[Company]],$B252,MDB[[BaseYear]:[BaseYear]],D$1,MDB[[Year]:[Year]],D$1,MDB[[Units]:[Units]],MID($A252,FIND("(",$A252)+1,(LEN($A252)-(FIND("(",$A252))-1)))</f>
        <v>9559.9079999999994</v>
      </c>
      <c r="E252" s="541">
        <f>SUMIFS(MDB[[Size]:[Size]],MDB[[Segment]:[Segment]],LEFT($A252,FIND(" (",$A252)-1),MDB[[Category]:[Category]],$B252,MDB[[Company]:[Company]],$B252,MDB[[BaseYear]:[BaseYear]],E$1,MDB[[Year]:[Year]],E$1,MDB[[Units]:[Units]],MID($A252,FIND("(",$A252)+1,(LEN($A252)-(FIND("(",$A252))-1)))</f>
        <v>9478.8040000000001</v>
      </c>
      <c r="F252" s="541">
        <f>SUMIFS(MDB[[Size]:[Size]],MDB[[Segment]:[Segment]],LEFT($A252,FIND(" (",$A252)-1),MDB[[Category]:[Category]],$B252,MDB[[Company]:[Company]],$B252,MDB[[BaseYear]:[BaseYear]],F$1,MDB[[Year]:[Year]],F$1,MDB[[Units]:[Units]],MID($A252,FIND("(",$A252)+1,(LEN($A252)-(FIND("(",$A252))-1)))</f>
        <v>9244.2939999999999</v>
      </c>
      <c r="G252" s="541">
        <f>SUMIFS(MDB[[Size]:[Size]],MDB[[Segment]:[Segment]],LEFT($A252,FIND(" (",$A252)-1),MDB[[Category]:[Category]],$B252,MDB[[Company]:[Company]],$B252,MDB[[BaseYear]:[BaseYear]],G$1,MDB[[Year]:[Year]],G$1,MDB[[Units]:[Units]],MID($A252,FIND("(",$A252)+1,(LEN($A252)-(FIND("(",$A252))-1)))</f>
        <v>10302.39</v>
      </c>
      <c r="H252" s="541">
        <f>SUMIFS(MDB[[Size]:[Size]],MDB[[Segment]:[Segment]],LEFT($A252,FIND(" (",$A252)-1),MDB[[Category]:[Category]],$B252,MDB[[Company]:[Company]],$B252,MDB[[BaseYear]:[BaseYear]],H$1,MDB[[Year]:[Year]],H$1,MDB[[Units]:[Units]],MID($A252,FIND("(",$A252)+1,(LEN($A252)-(FIND("(",$A252))-1)))</f>
        <v>10629.04</v>
      </c>
      <c r="I252" s="44">
        <f>Size!$EQ$38</f>
        <v>11605.932295650147</v>
      </c>
      <c r="J252" s="54">
        <f t="shared" si="465"/>
        <v>10123.539356528221</v>
      </c>
      <c r="K252" s="54">
        <f t="shared" si="465"/>
        <v>10357.904098642583</v>
      </c>
      <c r="L252" s="54">
        <f t="shared" si="465"/>
        <v>10924.47397136267</v>
      </c>
      <c r="M252" s="54">
        <f t="shared" si="465"/>
        <v>11449.296226359605</v>
      </c>
      <c r="N252" s="54">
        <f t="shared" si="465"/>
        <v>11919.556588240317</v>
      </c>
      <c r="O252" s="63">
        <f>(N252/I252)^(1/5)-1</f>
        <v>5.3470627410976412E-3</v>
      </c>
      <c r="P252" s="233">
        <f>I252/I$89</f>
        <v>0.76277517251620641</v>
      </c>
      <c r="Q252" s="233">
        <f>N252/N$89</f>
        <v>0.75824631261075481</v>
      </c>
      <c r="R252" s="99"/>
      <c r="S252" s="225"/>
      <c r="T252" s="225"/>
      <c r="U252" s="225"/>
      <c r="V252" s="225"/>
      <c r="W252" s="225"/>
      <c r="X252" s="225"/>
      <c r="Y252" s="225"/>
      <c r="Z252" s="1">
        <f t="shared" si="466"/>
        <v>-0.12754130302043809</v>
      </c>
      <c r="AA252" s="1">
        <f t="shared" si="466"/>
        <v>2.3341554429064968E-2</v>
      </c>
      <c r="AB252" s="1">
        <f t="shared" si="466"/>
        <v>5.4894786889182104E-2</v>
      </c>
      <c r="AC252" s="1">
        <f t="shared" si="466"/>
        <v>4.8240772807449823E-2</v>
      </c>
      <c r="AD252" s="1">
        <f t="shared" si="466"/>
        <v>4.1277445752745077E-2</v>
      </c>
      <c r="AE252" s="726">
        <v>-1E-3</v>
      </c>
      <c r="AF252" s="225"/>
      <c r="AG252" s="225"/>
      <c r="AH252" s="225"/>
      <c r="AI252" s="225"/>
      <c r="AJ252" s="225"/>
      <c r="AK252" s="225"/>
      <c r="AL252" s="225"/>
      <c r="AM252" s="225"/>
      <c r="AN252" s="225"/>
      <c r="AO252" s="225"/>
      <c r="AP252" s="225"/>
      <c r="AQ252" s="225"/>
      <c r="AR252" s="192"/>
      <c r="AS252" s="225"/>
      <c r="AT252" s="225"/>
      <c r="AU252" s="225"/>
      <c r="AV252" s="225"/>
      <c r="AW252" s="225"/>
      <c r="AX252" s="225"/>
      <c r="AY252" s="225"/>
      <c r="AZ252" s="225"/>
      <c r="BA252" s="225"/>
      <c r="BB252" s="225"/>
      <c r="BC252" s="225"/>
      <c r="BD252" s="225"/>
      <c r="BE252" s="225"/>
      <c r="BF252" s="225"/>
      <c r="BG252" s="225"/>
      <c r="BH252" s="225"/>
      <c r="BI252" s="225"/>
      <c r="BJ252" s="225"/>
      <c r="BK252" s="225"/>
      <c r="BL252" s="225"/>
      <c r="BM252" s="225"/>
      <c r="BN252" s="225"/>
      <c r="BO252" s="225"/>
      <c r="BP252" s="225"/>
      <c r="BQ252" s="225"/>
      <c r="BR252" s="225"/>
      <c r="BS252" s="192"/>
    </row>
    <row r="253" spans="1:71" ht="13.5" thickTop="1">
      <c r="A253" s="90" t="str">
        <f>_xlfn.CONCAT(Size!$EM$2," (Revenues)")</f>
        <v>Configuration (Revenues)</v>
      </c>
      <c r="B253" s="225" t="str">
        <f>Size!$ER$4</f>
        <v>Total</v>
      </c>
      <c r="C253" s="368">
        <f t="shared" ref="C253:G253" si="467">SUM(C251:C252)</f>
        <v>11408.111999999999</v>
      </c>
      <c r="D253" s="368">
        <f t="shared" si="467"/>
        <v>12144.402999999998</v>
      </c>
      <c r="E253" s="368">
        <f t="shared" si="467"/>
        <v>12053.041000000001</v>
      </c>
      <c r="F253" s="368">
        <f t="shared" si="467"/>
        <v>11825.279999999999</v>
      </c>
      <c r="G253" s="368">
        <f t="shared" si="467"/>
        <v>13380.034</v>
      </c>
      <c r="H253" s="368">
        <f>SUM(H251:H252)</f>
        <v>13913.149000000001</v>
      </c>
      <c r="I253" s="603">
        <f>Size!$ER$38</f>
        <v>15215.40384877113</v>
      </c>
      <c r="J253" s="604">
        <f>J6</f>
        <v>13290.026819765442</v>
      </c>
      <c r="K253" s="604">
        <f>K6</f>
        <v>13613.526730962496</v>
      </c>
      <c r="L253" s="604">
        <f>L6</f>
        <v>14374.451906399829</v>
      </c>
      <c r="M253" s="604">
        <f>M6</f>
        <v>15082.261026954477</v>
      </c>
      <c r="N253" s="604">
        <f>N6</f>
        <v>15719.900499350286</v>
      </c>
      <c r="O253" s="63">
        <f>(N253/I253)^(1/5)-1</f>
        <v>6.5451528309268259E-3</v>
      </c>
      <c r="P253" s="233">
        <f>I253/I$89</f>
        <v>1.0000000000000002</v>
      </c>
      <c r="Q253" s="233">
        <f>N253/N$89</f>
        <v>1</v>
      </c>
      <c r="R253" s="99"/>
      <c r="S253" s="225"/>
      <c r="T253" s="225"/>
      <c r="U253" s="225"/>
      <c r="V253" s="225"/>
      <c r="W253" s="225"/>
      <c r="X253" s="225"/>
      <c r="Y253" s="225"/>
      <c r="Z253" s="225"/>
      <c r="AA253" s="225"/>
      <c r="AB253" s="225"/>
      <c r="AC253" s="225"/>
      <c r="AD253" s="225"/>
      <c r="AE253" s="225"/>
      <c r="AF253" s="225"/>
      <c r="AG253" s="225"/>
      <c r="AH253" s="225"/>
      <c r="AI253" s="225"/>
      <c r="AJ253" s="225"/>
      <c r="AK253" s="225"/>
      <c r="AL253" s="225"/>
      <c r="AM253" s="225"/>
      <c r="AN253" s="225"/>
      <c r="AO253" s="225"/>
      <c r="AP253" s="225"/>
      <c r="AQ253" s="225"/>
      <c r="AR253" s="192"/>
      <c r="AS253" s="225"/>
      <c r="AT253" s="225"/>
      <c r="AU253" s="225"/>
      <c r="AV253" s="225"/>
      <c r="AW253" s="225"/>
      <c r="AX253" s="225"/>
      <c r="AY253" s="225"/>
      <c r="AZ253" s="225"/>
      <c r="BA253" s="225"/>
      <c r="BB253" s="225"/>
      <c r="BC253" s="225"/>
      <c r="BD253" s="225"/>
      <c r="BE253" s="225"/>
      <c r="BF253" s="225"/>
      <c r="BG253" s="225"/>
      <c r="BH253" s="225"/>
      <c r="BI253" s="225"/>
      <c r="BJ253" s="225"/>
      <c r="BK253" s="225"/>
      <c r="BL253" s="225"/>
      <c r="BM253" s="225"/>
      <c r="BN253" s="225"/>
      <c r="BO253" s="225"/>
      <c r="BP253" s="225"/>
      <c r="BQ253" s="225"/>
      <c r="BR253" s="225"/>
      <c r="BS253" s="192"/>
    </row>
    <row r="254" spans="1:71">
      <c r="A254" s="225"/>
      <c r="B254" s="225"/>
      <c r="C254" s="206"/>
      <c r="D254" s="206"/>
      <c r="E254" s="206"/>
      <c r="F254" s="206"/>
      <c r="G254" s="206"/>
      <c r="I254" s="225"/>
      <c r="J254" s="225"/>
      <c r="K254" s="225"/>
      <c r="L254" s="225"/>
      <c r="M254" s="225"/>
      <c r="N254" s="225"/>
      <c r="O254" s="62"/>
      <c r="P254" s="225"/>
      <c r="Q254" s="225"/>
      <c r="R254" s="225"/>
      <c r="S254" s="225"/>
      <c r="T254" s="225"/>
      <c r="U254" s="225"/>
      <c r="V254" s="225"/>
      <c r="W254" s="225"/>
      <c r="X254" s="225"/>
      <c r="Y254" s="225"/>
      <c r="Z254" s="225"/>
      <c r="AA254" s="225"/>
      <c r="AB254" s="225"/>
      <c r="AC254" s="225"/>
      <c r="AD254" s="225"/>
      <c r="AE254" s="225"/>
      <c r="AF254" s="225"/>
      <c r="AG254" s="225"/>
      <c r="AH254" s="225"/>
      <c r="AI254" s="225"/>
      <c r="AJ254" s="225"/>
      <c r="AK254" s="225"/>
      <c r="AL254" s="225"/>
      <c r="AM254" s="225"/>
      <c r="AN254" s="225"/>
      <c r="AO254" s="225"/>
      <c r="AP254" s="225"/>
      <c r="AQ254" s="225"/>
      <c r="AR254" s="192"/>
      <c r="AS254" s="225"/>
      <c r="AT254" s="225"/>
      <c r="AU254" s="225"/>
      <c r="AV254" s="225"/>
      <c r="AW254" s="225"/>
      <c r="AX254" s="225"/>
      <c r="AY254" s="225"/>
      <c r="AZ254" s="225"/>
      <c r="BA254" s="225"/>
      <c r="BB254" s="225"/>
      <c r="BC254" s="225"/>
      <c r="BD254" s="225"/>
      <c r="BE254" s="225"/>
      <c r="BF254" s="225"/>
      <c r="BG254" s="225"/>
      <c r="BH254" s="225"/>
      <c r="BI254" s="225"/>
      <c r="BJ254" s="225"/>
      <c r="BK254" s="225"/>
      <c r="BL254" s="225"/>
      <c r="BM254" s="225"/>
      <c r="BN254" s="225"/>
      <c r="BO254" s="225"/>
      <c r="BP254" s="225"/>
      <c r="BQ254" s="225"/>
      <c r="BR254" s="225"/>
      <c r="BS254" s="192"/>
    </row>
    <row r="255" spans="1:71" ht="15.75" thickBot="1">
      <c r="A255" s="225"/>
      <c r="B255" s="53" t="str">
        <f>_xlfn.CONCAT($A$251,":",B251)</f>
        <v>Configuration (Revenues):Common Bus</v>
      </c>
      <c r="C255" s="206"/>
      <c r="D255" s="225"/>
      <c r="E255" s="225"/>
      <c r="F255" s="225"/>
      <c r="G255" s="225"/>
      <c r="I255" s="742">
        <f t="shared" ref="I255:N257" si="468">(I251-H251)/H251</f>
        <v>9.9071788762486679E-2</v>
      </c>
      <c r="J255" s="4">
        <f t="shared" si="468"/>
        <v>-0.12272823967838938</v>
      </c>
      <c r="K255" s="4">
        <f t="shared" si="468"/>
        <v>2.8149541129578671E-2</v>
      </c>
      <c r="L255" s="4">
        <f t="shared" si="468"/>
        <v>5.9698351027480938E-2</v>
      </c>
      <c r="M255" s="4">
        <f t="shared" si="468"/>
        <v>5.3040010401034836E-2</v>
      </c>
      <c r="N255" s="4">
        <f t="shared" si="468"/>
        <v>4.6072318258545186E-2</v>
      </c>
      <c r="O255" s="1165"/>
      <c r="P255" s="225"/>
      <c r="Q255" s="225"/>
      <c r="R255" s="225"/>
      <c r="S255" s="225"/>
      <c r="T255" s="225"/>
      <c r="U255" s="225"/>
      <c r="V255" s="225"/>
      <c r="W255" s="225"/>
      <c r="X255" s="225"/>
      <c r="Y255" s="225"/>
      <c r="Z255" s="225"/>
      <c r="AA255" s="225"/>
      <c r="AB255" s="225"/>
      <c r="AC255" s="225"/>
      <c r="AD255" s="225"/>
      <c r="AE255" s="225"/>
      <c r="AF255" s="225"/>
      <c r="AG255" s="225"/>
      <c r="AH255" s="225"/>
      <c r="AI255" s="225"/>
      <c r="AJ255" s="225"/>
      <c r="AK255" s="225"/>
      <c r="AL255" s="225"/>
      <c r="AM255" s="225"/>
      <c r="AN255" s="225"/>
      <c r="AO255" s="225"/>
      <c r="AP255" s="225"/>
      <c r="AQ255" s="225"/>
      <c r="AR255" s="192"/>
      <c r="AS255" s="225"/>
      <c r="AT255" s="225"/>
      <c r="AU255" s="225"/>
      <c r="AV255" s="225"/>
      <c r="AW255" s="225"/>
      <c r="AX255" s="225"/>
      <c r="AY255" s="225"/>
      <c r="AZ255" s="225"/>
      <c r="BA255" s="225"/>
      <c r="BB255" s="225"/>
      <c r="BC255" s="225"/>
      <c r="BD255" s="225"/>
      <c r="BE255" s="225"/>
      <c r="BF255" s="225"/>
      <c r="BG255" s="225"/>
      <c r="BH255" s="225"/>
      <c r="BI255" s="225"/>
      <c r="BJ255" s="225"/>
      <c r="BK255" s="225"/>
      <c r="BL255" s="225"/>
      <c r="BM255" s="225"/>
      <c r="BN255" s="225"/>
      <c r="BO255" s="225"/>
      <c r="BP255" s="225"/>
      <c r="BQ255" s="225"/>
      <c r="BR255" s="225"/>
      <c r="BS255" s="192"/>
    </row>
    <row r="256" spans="1:71" ht="16.5" thickTop="1" thickBot="1">
      <c r="A256" s="225"/>
      <c r="B256" s="53" t="str">
        <f>_xlfn.CONCAT($A$251,":",B252)</f>
        <v>Configuration (Revenues):Non-Common Bus</v>
      </c>
      <c r="C256" s="206"/>
      <c r="D256" s="225"/>
      <c r="E256" s="225"/>
      <c r="F256" s="225"/>
      <c r="G256" s="225"/>
      <c r="I256" s="742">
        <f t="shared" si="468"/>
        <v>9.1907857685185723E-2</v>
      </c>
      <c r="J256" s="233">
        <f t="shared" si="468"/>
        <v>-0.12772717446210854</v>
      </c>
      <c r="K256" s="233">
        <f t="shared" si="468"/>
        <v>2.3150474736212689E-2</v>
      </c>
      <c r="L256" s="233">
        <f t="shared" si="468"/>
        <v>5.4699277703713897E-2</v>
      </c>
      <c r="M256" s="233">
        <f t="shared" si="468"/>
        <v>4.8040963470891221E-2</v>
      </c>
      <c r="N256" s="233">
        <f t="shared" si="468"/>
        <v>4.1073298531488389E-2</v>
      </c>
      <c r="O256" s="1165"/>
      <c r="P256" s="225"/>
      <c r="Q256" s="225"/>
      <c r="R256" s="225"/>
      <c r="S256" s="225"/>
      <c r="T256" s="225"/>
      <c r="U256" s="225"/>
      <c r="V256" s="225"/>
      <c r="W256" s="225"/>
      <c r="X256" s="225"/>
      <c r="Y256" s="225"/>
      <c r="Z256" s="225"/>
      <c r="AA256" s="225"/>
      <c r="AB256" s="225"/>
      <c r="AC256" s="225"/>
      <c r="AD256" s="225"/>
      <c r="AE256" s="225"/>
      <c r="AF256" s="225"/>
      <c r="AG256" s="225"/>
      <c r="AH256" s="225"/>
      <c r="AI256" s="225"/>
      <c r="AJ256" s="225"/>
      <c r="AK256" s="225"/>
      <c r="AL256" s="225"/>
      <c r="AM256" s="225"/>
      <c r="AN256" s="225"/>
      <c r="AO256" s="225"/>
      <c r="AP256" s="225"/>
      <c r="AQ256" s="225"/>
      <c r="AR256" s="192"/>
      <c r="AS256" s="225"/>
      <c r="AT256" s="225"/>
      <c r="AU256" s="225"/>
      <c r="AV256" s="225"/>
      <c r="AW256" s="225"/>
      <c r="AX256" s="225"/>
      <c r="AY256" s="225"/>
      <c r="AZ256" s="225"/>
      <c r="BA256" s="225"/>
      <c r="BB256" s="225"/>
      <c r="BC256" s="225"/>
      <c r="BD256" s="225"/>
      <c r="BE256" s="225"/>
      <c r="BF256" s="225"/>
      <c r="BG256" s="225"/>
      <c r="BH256" s="225"/>
      <c r="BI256" s="225"/>
      <c r="BJ256" s="225"/>
      <c r="BK256" s="225"/>
      <c r="BL256" s="225"/>
      <c r="BM256" s="225"/>
      <c r="BN256" s="225"/>
      <c r="BO256" s="225"/>
      <c r="BP256" s="225"/>
      <c r="BQ256" s="225"/>
      <c r="BR256" s="225"/>
      <c r="BS256" s="192"/>
    </row>
    <row r="257" spans="1:71" ht="16.5" thickTop="1" thickBot="1">
      <c r="A257" s="225"/>
      <c r="B257" s="53" t="str">
        <f>_xlfn.CONCAT($A$251,":",B253)</f>
        <v>Configuration (Revenues):Total</v>
      </c>
      <c r="C257" s="206"/>
      <c r="D257" s="225"/>
      <c r="E257" s="225"/>
      <c r="F257" s="225"/>
      <c r="G257" s="225"/>
      <c r="I257" s="742">
        <f t="shared" si="468"/>
        <v>9.3598857366591001E-2</v>
      </c>
      <c r="J257" s="233">
        <f t="shared" ref="J257:N257" si="469">(J253-I253)/I253</f>
        <v>-0.12654130302043809</v>
      </c>
      <c r="K257" s="233">
        <f t="shared" si="469"/>
        <v>2.4341554429064969E-2</v>
      </c>
      <c r="L257" s="233">
        <f t="shared" si="469"/>
        <v>5.5894786889182105E-2</v>
      </c>
      <c r="M257" s="233">
        <f t="shared" si="469"/>
        <v>4.9240772807449824E-2</v>
      </c>
      <c r="N257" s="233">
        <f t="shared" si="469"/>
        <v>4.2277445752745078E-2</v>
      </c>
      <c r="O257" s="1165"/>
      <c r="P257" s="225"/>
      <c r="Q257" s="225"/>
      <c r="R257" s="225"/>
      <c r="S257" s="225"/>
      <c r="T257" s="225"/>
      <c r="U257" s="225"/>
      <c r="V257" s="225"/>
      <c r="W257" s="225"/>
      <c r="X257" s="225"/>
      <c r="Y257" s="225"/>
      <c r="Z257" s="225"/>
      <c r="AA257" s="225"/>
      <c r="AB257" s="225"/>
      <c r="AC257" s="225"/>
      <c r="AD257" s="225"/>
      <c r="AE257" s="225"/>
      <c r="AF257" s="225"/>
      <c r="AG257" s="225"/>
      <c r="AH257" s="225"/>
      <c r="AI257" s="225"/>
      <c r="AJ257" s="225"/>
      <c r="AK257" s="225"/>
      <c r="AL257" s="225"/>
      <c r="AM257" s="225"/>
      <c r="AN257" s="225"/>
      <c r="AO257" s="225"/>
      <c r="AP257" s="225"/>
      <c r="AQ257" s="225"/>
      <c r="AR257" s="192"/>
      <c r="AS257" s="225"/>
      <c r="AT257" s="225"/>
      <c r="AU257" s="225"/>
      <c r="AV257" s="225"/>
      <c r="AW257" s="225"/>
      <c r="AX257" s="225"/>
      <c r="AY257" s="225"/>
      <c r="AZ257" s="225"/>
      <c r="BA257" s="225"/>
      <c r="BB257" s="225"/>
      <c r="BC257" s="225"/>
      <c r="BD257" s="225"/>
      <c r="BE257" s="225"/>
      <c r="BF257" s="225"/>
      <c r="BG257" s="225"/>
      <c r="BH257" s="225"/>
      <c r="BI257" s="225"/>
      <c r="BJ257" s="225"/>
      <c r="BK257" s="225"/>
      <c r="BL257" s="225"/>
      <c r="BM257" s="225"/>
      <c r="BN257" s="225"/>
      <c r="BO257" s="225"/>
      <c r="BP257" s="225"/>
      <c r="BQ257" s="225"/>
      <c r="BR257" s="225"/>
      <c r="BS257" s="192"/>
    </row>
    <row r="258" spans="1:71" ht="16.5" thickTop="1" thickBot="1">
      <c r="A258" s="225"/>
      <c r="B258" s="225"/>
      <c r="C258" s="206"/>
      <c r="D258" s="206"/>
      <c r="E258" s="206"/>
      <c r="F258" s="206"/>
      <c r="G258" s="206"/>
      <c r="I258" s="742"/>
      <c r="J258" s="225"/>
      <c r="K258" s="225"/>
      <c r="L258" s="225"/>
      <c r="M258" s="225"/>
      <c r="N258" s="225"/>
      <c r="O258" s="225"/>
      <c r="P258" s="225"/>
      <c r="Q258" s="225"/>
      <c r="R258" s="225"/>
      <c r="S258" s="225"/>
      <c r="T258" s="225"/>
      <c r="U258" s="225"/>
      <c r="V258" s="225"/>
      <c r="W258" s="225"/>
      <c r="X258" s="225"/>
      <c r="Y258" s="225"/>
      <c r="Z258" s="225"/>
      <c r="AA258" s="225"/>
      <c r="AB258" s="225"/>
      <c r="AC258" s="225"/>
      <c r="AD258" s="225"/>
      <c r="AE258" s="225"/>
      <c r="AF258" s="225"/>
      <c r="AG258" s="225"/>
      <c r="AH258" s="225"/>
      <c r="AI258" s="225"/>
      <c r="AJ258" s="225"/>
      <c r="AK258" s="225"/>
      <c r="AL258" s="225"/>
      <c r="AM258" s="225"/>
      <c r="AN258" s="225"/>
      <c r="AO258" s="225"/>
      <c r="AP258" s="225"/>
      <c r="AQ258" s="225"/>
      <c r="AR258" s="192"/>
      <c r="AS258" s="225"/>
      <c r="AT258" s="225"/>
      <c r="AU258" s="225"/>
      <c r="AV258" s="225"/>
      <c r="AW258" s="225"/>
      <c r="AX258" s="225"/>
      <c r="AY258" s="225"/>
      <c r="AZ258" s="225"/>
      <c r="BA258" s="225"/>
      <c r="BB258" s="225"/>
      <c r="BC258" s="225"/>
      <c r="BD258" s="225"/>
      <c r="BE258" s="225"/>
      <c r="BF258" s="225"/>
      <c r="BG258" s="225"/>
      <c r="BH258" s="225"/>
      <c r="BI258" s="225"/>
      <c r="BJ258" s="225"/>
      <c r="BK258" s="225"/>
      <c r="BL258" s="225"/>
      <c r="BM258" s="225"/>
      <c r="BN258" s="225"/>
      <c r="BO258" s="225"/>
      <c r="BP258" s="225"/>
      <c r="BQ258" s="225"/>
      <c r="BR258" s="225"/>
      <c r="BS258" s="192"/>
    </row>
    <row r="259" spans="1:71" ht="13.5" thickTop="1">
      <c r="A259" s="225"/>
      <c r="B259" s="225"/>
      <c r="C259" s="206"/>
      <c r="D259" s="206"/>
      <c r="E259" s="206"/>
      <c r="F259" s="206"/>
      <c r="G259" s="206"/>
      <c r="I259" s="225"/>
      <c r="J259" s="225"/>
      <c r="K259" s="225"/>
      <c r="L259" s="225"/>
      <c r="M259" s="225"/>
      <c r="N259" s="225"/>
      <c r="O259" s="225"/>
      <c r="P259" s="225"/>
      <c r="Q259" s="225"/>
      <c r="R259" s="225"/>
      <c r="S259" s="225"/>
      <c r="T259" s="225"/>
      <c r="U259" s="225"/>
      <c r="V259" s="225"/>
      <c r="W259" s="225"/>
      <c r="X259" s="225"/>
      <c r="Y259" s="225"/>
      <c r="Z259" s="225"/>
      <c r="AA259" s="225"/>
      <c r="AB259" s="225"/>
      <c r="AC259" s="225"/>
      <c r="AD259" s="225"/>
      <c r="AE259" s="225"/>
      <c r="AF259" s="225"/>
      <c r="AG259" s="225"/>
      <c r="AH259" s="225"/>
      <c r="AI259" s="225"/>
      <c r="AJ259" s="225"/>
      <c r="AK259" s="225"/>
      <c r="AL259" s="225"/>
      <c r="AM259" s="225"/>
      <c r="AN259" s="225"/>
      <c r="AO259" s="225"/>
      <c r="AP259" s="225"/>
      <c r="AQ259" s="225"/>
      <c r="AR259" s="192"/>
      <c r="AS259" s="225"/>
      <c r="AT259" s="225"/>
      <c r="AU259" s="225"/>
      <c r="AV259" s="225"/>
      <c r="AW259" s="225"/>
      <c r="AX259" s="225"/>
      <c r="AY259" s="225"/>
      <c r="AZ259" s="225"/>
      <c r="BA259" s="225"/>
      <c r="BB259" s="225"/>
      <c r="BC259" s="225"/>
      <c r="BD259" s="225"/>
      <c r="BE259" s="225"/>
      <c r="BF259" s="225"/>
      <c r="BG259" s="225"/>
      <c r="BH259" s="225"/>
      <c r="BI259" s="225"/>
      <c r="BJ259" s="225"/>
      <c r="BK259" s="225"/>
      <c r="BL259" s="225"/>
      <c r="BM259" s="225"/>
      <c r="BN259" s="225"/>
      <c r="BO259" s="225"/>
      <c r="BP259" s="225"/>
      <c r="BQ259" s="225"/>
      <c r="BR259" s="225"/>
      <c r="BS259" s="192"/>
    </row>
    <row r="260" spans="1:71" ht="15.75" thickBot="1">
      <c r="A260" s="90" t="str">
        <f>_xlfn.CONCAT(Size!$ES$2," (Revenues)")</f>
        <v>Voltage (Revenues)</v>
      </c>
      <c r="B260" s="225" t="str">
        <f>Size!ES4</f>
        <v>115/240 V</v>
      </c>
      <c r="C260" s="541">
        <f>SUMIFS(MDB[[Size]:[Size]],MDB[[Segment]:[Segment]],LEFT($A260,FIND(" (",$A260)-1),MDB[[Category]:[Category]],$B260,MDB[[Company]:[Company]],$B260,MDB[[BaseYear]:[BaseYear]],C$1,MDB[[Year]:[Year]],C$1,MDB[[Units]:[Units]],MID($A260,FIND("(",$A260)+1,(LEN($A260)-(FIND("(",$A260))-1)))</f>
        <v>2344.91</v>
      </c>
      <c r="D260" s="541">
        <f>SUMIFS(MDB[[Size]:[Size]],MDB[[Segment]:[Segment]],LEFT($A260,FIND(" (",$A260)-1),MDB[[Category]:[Category]],$B260,MDB[[Company]:[Company]],$B260,MDB[[BaseYear]:[BaseYear]],D$1,MDB[[Year]:[Year]],D$1,MDB[[Units]:[Units]],MID($A260,FIND("(",$A260)+1,(LEN($A260)-(FIND("(",$A260))-1)))</f>
        <v>2461.2869999999998</v>
      </c>
      <c r="E260" s="541">
        <f>SUMIFS(MDB[[Size]:[Size]],MDB[[Segment]:[Segment]],LEFT($A260,FIND(" (",$A260)-1),MDB[[Category]:[Category]],$B260,MDB[[Company]:[Company]],$B260,MDB[[BaseYear]:[BaseYear]],E$1,MDB[[Year]:[Year]],E$1,MDB[[Units]:[Units]],MID($A260,FIND("(",$A260)+1,(LEN($A260)-(FIND("(",$A260))-1)))</f>
        <v>2400.7489999999998</v>
      </c>
      <c r="F260" s="541">
        <f>SUMIFS(MDB[[Size]:[Size]],MDB[[Segment]:[Segment]],LEFT($A260,FIND(" (",$A260)-1),MDB[[Category]:[Category]],$B260,MDB[[Company]:[Company]],$B260,MDB[[BaseYear]:[BaseYear]],F$1,MDB[[Year]:[Year]],F$1,MDB[[Units]:[Units]],MID($A260,FIND("(",$A260)+1,(LEN($A260)-(FIND("(",$A260))-1)))</f>
        <v>2253.605</v>
      </c>
      <c r="G260" s="541">
        <f>SUMIFS(MDB[[Size]:[Size]],MDB[[Segment]:[Segment]],LEFT($A260,FIND(" (",$A260)-1),MDB[[Category]:[Category]],$B260,MDB[[Company]:[Company]],$B260,MDB[[BaseYear]:[BaseYear]],G$1,MDB[[Year]:[Year]],G$1,MDB[[Units]:[Units]],MID($A260,FIND("(",$A260)+1,(LEN($A260)-(FIND("(",$A260))-1)))</f>
        <v>2287.299</v>
      </c>
      <c r="H260" s="541">
        <f>SUMIFS(MDB[[Size]:[Size]],MDB[[Segment]:[Segment]],LEFT($A260,FIND(" (",$A260)-1),MDB[[Category]:[Category]],$B260,MDB[[Company]:[Company]],$B260,MDB[[BaseYear]:[BaseYear]],H$1,MDB[[Year]:[Year]],H$1,MDB[[Units]:[Units]],MID($A260,FIND("(",$A260)+1,(LEN($A260)-(FIND("(",$A260))-1)))</f>
        <v>2349.127</v>
      </c>
      <c r="I260" s="44">
        <f>Size!EY38</f>
        <v>2292.948886468826</v>
      </c>
      <c r="J260" s="54">
        <f t="shared" ref="J260:N264" si="470">(I260*(1+Z260))/(SUMPRODUCT(I$260:I$264,Z$260:Z$264)+I$265)*J$265</f>
        <v>1995.527944314392</v>
      </c>
      <c r="K260" s="54">
        <f t="shared" si="470"/>
        <v>2037.8637228772013</v>
      </c>
      <c r="L260" s="54">
        <f t="shared" si="470"/>
        <v>2145.3980466974972</v>
      </c>
      <c r="M260" s="54">
        <f t="shared" si="470"/>
        <v>2244.293939749447</v>
      </c>
      <c r="N260" s="54">
        <f t="shared" si="470"/>
        <v>2332.0824079592194</v>
      </c>
      <c r="O260" s="233">
        <f t="shared" ref="O260:O265" si="471">(N260/I260)^(1/5)-1</f>
        <v>3.3903128024013185E-3</v>
      </c>
      <c r="P260" s="233">
        <f t="shared" ref="P260:P265" si="472">I260/I$118</f>
        <v>9.3655477499957576E-2</v>
      </c>
      <c r="Q260" s="233">
        <f t="shared" ref="Q260:Q265" si="473">N260/N$118</f>
        <v>9.5695033219963421E-2</v>
      </c>
      <c r="R260" s="99"/>
      <c r="S260" s="225"/>
      <c r="T260" s="225"/>
      <c r="U260" s="225"/>
      <c r="V260" s="225"/>
      <c r="W260" s="225"/>
      <c r="X260" s="225"/>
      <c r="Y260" s="225"/>
      <c r="Z260" s="1">
        <f t="shared" ref="Z260:AD263" si="474">J$272+$AE260</f>
        <v>-0.12954130302043809</v>
      </c>
      <c r="AA260" s="1">
        <f t="shared" si="474"/>
        <v>2.134155442906497E-2</v>
      </c>
      <c r="AB260" s="1">
        <f t="shared" si="474"/>
        <v>5.2894786889182102E-2</v>
      </c>
      <c r="AC260" s="1">
        <f t="shared" si="474"/>
        <v>4.6240772807449822E-2</v>
      </c>
      <c r="AD260" s="1">
        <f t="shared" si="474"/>
        <v>3.9277445752745076E-2</v>
      </c>
      <c r="AE260" s="726">
        <v>-3.0000000000000001E-3</v>
      </c>
      <c r="AF260" s="225"/>
      <c r="AG260" s="225"/>
      <c r="AH260" s="225"/>
      <c r="AI260" s="225"/>
      <c r="AJ260" s="225"/>
      <c r="AK260" s="225"/>
      <c r="AL260" s="225"/>
      <c r="AM260" s="225"/>
      <c r="AN260" s="225"/>
      <c r="AO260" s="225"/>
      <c r="AP260" s="225"/>
      <c r="AQ260" s="225"/>
      <c r="AR260" s="192"/>
      <c r="AS260" s="225"/>
      <c r="AT260" s="225"/>
      <c r="AU260" s="225"/>
      <c r="AV260" s="225"/>
      <c r="AW260" s="225"/>
      <c r="AX260" s="225"/>
      <c r="AY260" s="225"/>
      <c r="AZ260" s="225"/>
      <c r="BA260" s="225"/>
      <c r="BB260" s="225"/>
      <c r="BC260" s="225"/>
      <c r="BD260" s="225"/>
      <c r="BE260" s="225"/>
      <c r="BF260" s="225"/>
      <c r="BG260" s="225"/>
      <c r="BH260" s="225"/>
      <c r="BI260" s="225"/>
      <c r="BJ260" s="225"/>
      <c r="BK260" s="225"/>
      <c r="BL260" s="225"/>
      <c r="BM260" s="225"/>
      <c r="BN260" s="225"/>
      <c r="BO260" s="225"/>
      <c r="BP260" s="225"/>
      <c r="BQ260" s="225"/>
      <c r="BR260" s="225"/>
      <c r="BS260" s="192"/>
    </row>
    <row r="261" spans="1:71" ht="16.5" thickTop="1" thickBot="1">
      <c r="A261" s="90" t="str">
        <f>_xlfn.CONCAT(Size!$ES$2," (Revenues)")</f>
        <v>Voltage (Revenues)</v>
      </c>
      <c r="B261" s="225" t="str">
        <f>Size!ET4</f>
        <v>380/400 V</v>
      </c>
      <c r="C261" s="541">
        <f>SUMIFS(MDB[[Size]:[Size]],MDB[[Segment]:[Segment]],LEFT($A261,FIND(" (",$A261)-1),MDB[[Category]:[Category]],$B261,MDB[[Company]:[Company]],$B261,MDB[[BaseYear]:[BaseYear]],C$1,MDB[[Year]:[Year]],C$1,MDB[[Units]:[Units]],MID($A261,FIND("(",$A261)+1,(LEN($A261)-(FIND("(",$A261))-1)))</f>
        <v>4934.2349999999997</v>
      </c>
      <c r="D261" s="541">
        <f>SUMIFS(MDB[[Size]:[Size]],MDB[[Segment]:[Segment]],LEFT($A261,FIND(" (",$A261)-1),MDB[[Category]:[Category]],$B261,MDB[[Company]:[Company]],$B261,MDB[[BaseYear]:[BaseYear]],D$1,MDB[[Year]:[Year]],D$1,MDB[[Units]:[Units]],MID($A261,FIND("(",$A261)+1,(LEN($A261)-(FIND("(",$A261))-1)))</f>
        <v>5339.45</v>
      </c>
      <c r="E261" s="541">
        <f>SUMIFS(MDB[[Size]:[Size]],MDB[[Segment]:[Segment]],LEFT($A261,FIND(" (",$A261)-1),MDB[[Category]:[Category]],$B261,MDB[[Company]:[Company]],$B261,MDB[[BaseYear]:[BaseYear]],E$1,MDB[[Year]:[Year]],E$1,MDB[[Units]:[Units]],MID($A261,FIND("(",$A261)+1,(LEN($A261)-(FIND("(",$A261))-1)))</f>
        <v>6022.8040000000001</v>
      </c>
      <c r="F261" s="541">
        <f>SUMIFS(MDB[[Size]:[Size]],MDB[[Segment]:[Segment]],LEFT($A261,FIND(" (",$A261)-1),MDB[[Category]:[Category]],$B261,MDB[[Company]:[Company]],$B261,MDB[[BaseYear]:[BaseYear]],F$1,MDB[[Year]:[Year]],F$1,MDB[[Units]:[Units]],MID($A261,FIND("(",$A261)+1,(LEN($A261)-(FIND("(",$A261))-1)))</f>
        <v>5324.1409999999996</v>
      </c>
      <c r="G261" s="541">
        <f>SUMIFS(MDB[[Size]:[Size]],MDB[[Segment]:[Segment]],LEFT($A261,FIND(" (",$A261)-1),MDB[[Category]:[Category]],$B261,MDB[[Company]:[Company]],$B261,MDB[[BaseYear]:[BaseYear]],G$1,MDB[[Year]:[Year]],G$1,MDB[[Units]:[Units]],MID($A261,FIND("(",$A261)+1,(LEN($A261)-(FIND("(",$A261))-1)))</f>
        <v>6478.5460000000003</v>
      </c>
      <c r="H261" s="541">
        <f>SUMIFS(MDB[[Size]:[Size]],MDB[[Segment]:[Segment]],LEFT($A261,FIND(" (",$A261)-1),MDB[[Category]:[Category]],$B261,MDB[[Company]:[Company]],$B261,MDB[[BaseYear]:[BaseYear]],H$1,MDB[[Year]:[Year]],H$1,MDB[[Units]:[Units]],MID($A261,FIND("(",$A261)+1,(LEN($A261)-(FIND("(",$A261))-1)))</f>
        <v>6747.7209999999995</v>
      </c>
      <c r="I261" s="44">
        <f>Size!EZ38</f>
        <v>7309.5615628598143</v>
      </c>
      <c r="J261" s="54">
        <f t="shared" si="470"/>
        <v>6412.5871782528811</v>
      </c>
      <c r="K261" s="54">
        <f t="shared" si="470"/>
        <v>6593.5148769106891</v>
      </c>
      <c r="L261" s="54">
        <f t="shared" si="470"/>
        <v>6987.5915939731667</v>
      </c>
      <c r="M261" s="54">
        <f t="shared" si="470"/>
        <v>7358.6033159734061</v>
      </c>
      <c r="N261" s="54">
        <f t="shared" si="470"/>
        <v>7697.9468645962925</v>
      </c>
      <c r="O261" s="233">
        <f t="shared" si="471"/>
        <v>1.0407860504138444E-2</v>
      </c>
      <c r="P261" s="233">
        <f t="shared" si="472"/>
        <v>0.29855897901816547</v>
      </c>
      <c r="Q261" s="233">
        <f t="shared" si="473"/>
        <v>0.31587875214825478</v>
      </c>
      <c r="R261" s="99"/>
      <c r="S261" s="225"/>
      <c r="T261" s="225"/>
      <c r="U261" s="225"/>
      <c r="V261" s="225"/>
      <c r="W261" s="225"/>
      <c r="X261" s="225"/>
      <c r="Y261" s="225"/>
      <c r="Z261" s="1">
        <f t="shared" si="474"/>
        <v>-0.12254130302043809</v>
      </c>
      <c r="AA261" s="1">
        <f t="shared" si="474"/>
        <v>2.8341554429064969E-2</v>
      </c>
      <c r="AB261" s="1">
        <f t="shared" si="474"/>
        <v>5.9894786889182108E-2</v>
      </c>
      <c r="AC261" s="1">
        <f t="shared" si="474"/>
        <v>5.3240772807449821E-2</v>
      </c>
      <c r="AD261" s="1">
        <f t="shared" si="474"/>
        <v>4.6277445752745075E-2</v>
      </c>
      <c r="AE261" s="726">
        <v>4.0000000000000001E-3</v>
      </c>
      <c r="AF261" s="225"/>
      <c r="AG261" s="225"/>
      <c r="AH261" s="225"/>
      <c r="AI261" s="225"/>
      <c r="AJ261" s="225"/>
      <c r="AK261" s="225"/>
      <c r="AL261" s="225"/>
      <c r="AM261" s="225"/>
      <c r="AN261" s="225"/>
      <c r="AO261" s="225"/>
      <c r="AP261" s="225"/>
      <c r="AQ261" s="225"/>
      <c r="AR261" s="192"/>
      <c r="AS261" s="225"/>
      <c r="AT261" s="225"/>
      <c r="AU261" s="225"/>
      <c r="AV261" s="225"/>
      <c r="AW261" s="225"/>
      <c r="AX261" s="225"/>
      <c r="AY261" s="225"/>
      <c r="AZ261" s="225"/>
      <c r="BA261" s="225"/>
      <c r="BB261" s="225"/>
      <c r="BC261" s="225"/>
      <c r="BD261" s="225"/>
      <c r="BE261" s="225"/>
      <c r="BF261" s="225"/>
      <c r="BG261" s="225"/>
      <c r="BH261" s="225"/>
      <c r="BI261" s="225"/>
      <c r="BJ261" s="225"/>
      <c r="BK261" s="225"/>
      <c r="BL261" s="225"/>
      <c r="BM261" s="225"/>
      <c r="BN261" s="225"/>
      <c r="BO261" s="225"/>
      <c r="BP261" s="225"/>
      <c r="BQ261" s="225"/>
      <c r="BR261" s="225"/>
      <c r="BS261" s="192"/>
    </row>
    <row r="262" spans="1:71" ht="16.5" thickTop="1" thickBot="1">
      <c r="A262" s="90" t="str">
        <f>_xlfn.CONCAT(Size!$ES$2," (Revenues)")</f>
        <v>Voltage (Revenues)</v>
      </c>
      <c r="B262" s="225" t="str">
        <f>Size!EU4</f>
        <v>460/480 V</v>
      </c>
      <c r="C262" s="541">
        <f>SUMIFS(MDB[[Size]:[Size]],MDB[[Segment]:[Segment]],LEFT($A262,FIND(" (",$A262)-1),MDB[[Category]:[Category]],$B262,MDB[[Company]:[Company]],$B262,MDB[[BaseYear]:[BaseYear]],C$1,MDB[[Year]:[Year]],C$1,MDB[[Units]:[Units]],MID($A262,FIND("(",$A262)+1,(LEN($A262)-(FIND("(",$A262))-1)))</f>
        <v>3561.4670000000001</v>
      </c>
      <c r="D262" s="541">
        <f>SUMIFS(MDB[[Size]:[Size]],MDB[[Segment]:[Segment]],LEFT($A262,FIND(" (",$A262)-1),MDB[[Category]:[Category]],$B262,MDB[[Company]:[Company]],$B262,MDB[[BaseYear]:[BaseYear]],D$1,MDB[[Year]:[Year]],D$1,MDB[[Units]:[Units]],MID($A262,FIND("(",$A262)+1,(LEN($A262)-(FIND("(",$A262))-1)))</f>
        <v>3704.875</v>
      </c>
      <c r="E262" s="541">
        <f>SUMIFS(MDB[[Size]:[Size]],MDB[[Segment]:[Segment]],LEFT($A262,FIND(" (",$A262)-1),MDB[[Category]:[Category]],$B262,MDB[[Company]:[Company]],$B262,MDB[[BaseYear]:[BaseYear]],E$1,MDB[[Year]:[Year]],E$1,MDB[[Units]:[Units]],MID($A262,FIND("(",$A262)+1,(LEN($A262)-(FIND("(",$A262))-1)))</f>
        <v>2991.058</v>
      </c>
      <c r="F262" s="541">
        <f>SUMIFS(MDB[[Size]:[Size]],MDB[[Segment]:[Segment]],LEFT($A262,FIND(" (",$A262)-1),MDB[[Category]:[Category]],$B262,MDB[[Company]:[Company]],$B262,MDB[[BaseYear]:[BaseYear]],F$1,MDB[[Year]:[Year]],F$1,MDB[[Units]:[Units]],MID($A262,FIND("(",$A262)+1,(LEN($A262)-(FIND("(",$A262))-1)))</f>
        <v>3519.75</v>
      </c>
      <c r="G262" s="541">
        <f>SUMIFS(MDB[[Size]:[Size]],MDB[[Segment]:[Segment]],LEFT($A262,FIND(" (",$A262)-1),MDB[[Category]:[Category]],$B262,MDB[[Company]:[Company]],$B262,MDB[[BaseYear]:[BaseYear]],G$1,MDB[[Year]:[Year]],G$1,MDB[[Units]:[Units]],MID($A262,FIND("(",$A262)+1,(LEN($A262)-(FIND("(",$A262))-1)))</f>
        <v>3807.7919999999999</v>
      </c>
      <c r="H262" s="541">
        <f>SUMIFS(MDB[[Size]:[Size]],MDB[[Segment]:[Segment]],LEFT($A262,FIND(" (",$A262)-1),MDB[[Category]:[Category]],$B262,MDB[[Company]:[Company]],$B262,MDB[[BaseYear]:[BaseYear]],H$1,MDB[[Year]:[Year]],H$1,MDB[[Units]:[Units]],MID($A262,FIND("(",$A262)+1,(LEN($A262)-(FIND("(",$A262))-1)))</f>
        <v>3957.4789999999998</v>
      </c>
      <c r="I262" s="44">
        <f>Size!FA38</f>
        <v>4650.4225988232956</v>
      </c>
      <c r="J262" s="54">
        <f t="shared" si="470"/>
        <v>4042.5616124001922</v>
      </c>
      <c r="K262" s="54">
        <f t="shared" si="470"/>
        <v>4124.2838183214544</v>
      </c>
      <c r="L262" s="54">
        <f t="shared" si="470"/>
        <v>4337.7909086951795</v>
      </c>
      <c r="M262" s="54">
        <f t="shared" si="470"/>
        <v>4533.4118095841104</v>
      </c>
      <c r="N262" s="54">
        <f t="shared" si="470"/>
        <v>4706.20938329814</v>
      </c>
      <c r="O262" s="233">
        <f t="shared" si="471"/>
        <v>2.3877832679408684E-3</v>
      </c>
      <c r="P262" s="233">
        <f t="shared" si="472"/>
        <v>0.1899464709569359</v>
      </c>
      <c r="Q262" s="233">
        <f t="shared" si="473"/>
        <v>0.19311532977469914</v>
      </c>
      <c r="R262" s="99"/>
      <c r="S262" s="225"/>
      <c r="T262" s="225"/>
      <c r="U262" s="225"/>
      <c r="V262" s="225"/>
      <c r="W262" s="225"/>
      <c r="X262" s="225"/>
      <c r="Y262" s="225"/>
      <c r="Z262" s="1">
        <f t="shared" si="474"/>
        <v>-0.13054130302043809</v>
      </c>
      <c r="AA262" s="1">
        <f t="shared" si="474"/>
        <v>2.0341554429064969E-2</v>
      </c>
      <c r="AB262" s="1">
        <f t="shared" si="474"/>
        <v>5.1894786889182101E-2</v>
      </c>
      <c r="AC262" s="1">
        <f t="shared" si="474"/>
        <v>4.5240772807449828E-2</v>
      </c>
      <c r="AD262" s="1">
        <f t="shared" si="474"/>
        <v>3.8277445752745082E-2</v>
      </c>
      <c r="AE262" s="726">
        <v>-4.0000000000000001E-3</v>
      </c>
      <c r="AF262" s="225"/>
      <c r="AG262" s="225"/>
      <c r="AH262" s="225"/>
      <c r="AI262" s="225"/>
      <c r="AJ262" s="225"/>
      <c r="AK262" s="225"/>
      <c r="AL262" s="225"/>
      <c r="AM262" s="225"/>
      <c r="AN262" s="225"/>
      <c r="AO262" s="225"/>
      <c r="AP262" s="225"/>
      <c r="AQ262" s="225"/>
      <c r="AR262" s="192"/>
      <c r="AS262" s="225"/>
      <c r="AT262" s="225"/>
      <c r="AU262" s="225"/>
      <c r="AV262" s="225"/>
      <c r="AW262" s="225"/>
      <c r="AX262" s="225"/>
      <c r="AY262" s="225"/>
      <c r="AZ262" s="225"/>
      <c r="BA262" s="225"/>
      <c r="BB262" s="225"/>
      <c r="BC262" s="225"/>
      <c r="BD262" s="225"/>
      <c r="BE262" s="225"/>
      <c r="BF262" s="225"/>
      <c r="BG262" s="225"/>
      <c r="BH262" s="225"/>
      <c r="BI262" s="225"/>
      <c r="BJ262" s="225"/>
      <c r="BK262" s="225"/>
      <c r="BL262" s="225"/>
      <c r="BM262" s="225"/>
      <c r="BN262" s="225"/>
      <c r="BO262" s="225"/>
      <c r="BP262" s="225"/>
      <c r="BQ262" s="225"/>
      <c r="BR262" s="225"/>
      <c r="BS262" s="192"/>
    </row>
    <row r="263" spans="1:71" ht="16.5" thickTop="1" thickBot="1">
      <c r="A263" s="90" t="str">
        <f>_xlfn.CONCAT(Size!$ES$2," (Revenues)")</f>
        <v>Voltage (Revenues)</v>
      </c>
      <c r="B263" s="225" t="str">
        <f>Size!EV4</f>
        <v>560 - 690 V</v>
      </c>
      <c r="C263" s="541">
        <f>SUMIFS(MDB[[Size]:[Size]],MDB[[Segment]:[Segment]],LEFT($A263,FIND(" (",$A263)-1),MDB[[Category]:[Category]],$B263,MDB[[Company]:[Company]],$B263,MDB[[BaseYear]:[BaseYear]],C$1,MDB[[Year]:[Year]],C$1,MDB[[Units]:[Units]],MID($A263,FIND("(",$A263)+1,(LEN($A263)-(FIND("(",$A263))-1)))</f>
        <v>567.50019999999995</v>
      </c>
      <c r="D263" s="541">
        <f>SUMIFS(MDB[[Size]:[Size]],MDB[[Segment]:[Segment]],LEFT($A263,FIND(" (",$A263)-1),MDB[[Category]:[Category]],$B263,MDB[[Company]:[Company]],$B263,MDB[[BaseYear]:[BaseYear]],D$1,MDB[[Year]:[Year]],D$1,MDB[[Units]:[Units]],MID($A263,FIND("(",$A263)+1,(LEN($A263)-(FIND("(",$A263))-1)))</f>
        <v>638.79150000000004</v>
      </c>
      <c r="E263" s="541">
        <f>SUMIFS(MDB[[Size]:[Size]],MDB[[Segment]:[Segment]],LEFT($A263,FIND(" (",$A263)-1),MDB[[Category]:[Category]],$B263,MDB[[Company]:[Company]],$B263,MDB[[BaseYear]:[BaseYear]],E$1,MDB[[Year]:[Year]],E$1,MDB[[Units]:[Units]],MID($A263,FIND("(",$A263)+1,(LEN($A263)-(FIND("(",$A263))-1)))</f>
        <v>638.42970000000003</v>
      </c>
      <c r="F263" s="541">
        <f>SUMIFS(MDB[[Size]:[Size]],MDB[[Segment]:[Segment]],LEFT($A263,FIND(" (",$A263)-1),MDB[[Category]:[Category]],$B263,MDB[[Company]:[Company]],$B263,MDB[[BaseYear]:[BaseYear]],F$1,MDB[[Year]:[Year]],F$1,MDB[[Units]:[Units]],MID($A263,FIND("(",$A263)+1,(LEN($A263)-(FIND("(",$A263))-1)))</f>
        <v>727.78510000000006</v>
      </c>
      <c r="G263" s="541">
        <f>SUMIFS(MDB[[Size]:[Size]],MDB[[Segment]:[Segment]],LEFT($A263,FIND(" (",$A263)-1),MDB[[Category]:[Category]],$B263,MDB[[Company]:[Company]],$B263,MDB[[BaseYear]:[BaseYear]],G$1,MDB[[Year]:[Year]],G$1,MDB[[Units]:[Units]],MID($A263,FIND("(",$A263)+1,(LEN($A263)-(FIND("(",$A263))-1)))</f>
        <v>799.10090000000002</v>
      </c>
      <c r="H263" s="541">
        <f>SUMIFS(MDB[[Size]:[Size]],MDB[[Segment]:[Segment]],LEFT($A263,FIND(" (",$A263)-1),MDB[[Category]:[Category]],$B263,MDB[[Company]:[Company]],$B263,MDB[[BaseYear]:[BaseYear]],H$1,MDB[[Year]:[Year]],H$1,MDB[[Units]:[Units]],MID($A263,FIND("(",$A263)+1,(LEN($A263)-(FIND("(",$A263))-1)))</f>
        <v>858.82119999999998</v>
      </c>
      <c r="I263" s="44">
        <f>Size!FB38</f>
        <v>956.555938786257</v>
      </c>
      <c r="J263" s="54">
        <f t="shared" si="470"/>
        <v>833.43637681286089</v>
      </c>
      <c r="K263" s="54">
        <f t="shared" si="470"/>
        <v>851.95133574021008</v>
      </c>
      <c r="L263" s="54">
        <f t="shared" si="470"/>
        <v>897.75909103471361</v>
      </c>
      <c r="M263" s="54">
        <f t="shared" si="470"/>
        <v>940.04050947433268</v>
      </c>
      <c r="N263" s="54">
        <f t="shared" si="470"/>
        <v>977.75130794431561</v>
      </c>
      <c r="O263" s="233">
        <f t="shared" si="471"/>
        <v>4.3928366204022407E-3</v>
      </c>
      <c r="P263" s="233">
        <f t="shared" si="472"/>
        <v>3.907051907311021E-2</v>
      </c>
      <c r="Q263" s="233">
        <f t="shared" si="473"/>
        <v>4.0121199651976511E-2</v>
      </c>
      <c r="R263" s="99"/>
      <c r="S263" s="225"/>
      <c r="T263" s="225"/>
      <c r="U263" s="225"/>
      <c r="V263" s="225"/>
      <c r="W263" s="225"/>
      <c r="X263" s="225"/>
      <c r="Y263" s="225"/>
      <c r="Z263" s="1">
        <f t="shared" si="474"/>
        <v>-0.12854130302043809</v>
      </c>
      <c r="AA263" s="1">
        <f t="shared" si="474"/>
        <v>2.2341554429064971E-2</v>
      </c>
      <c r="AB263" s="1">
        <f t="shared" si="474"/>
        <v>5.3894786889182103E-2</v>
      </c>
      <c r="AC263" s="1">
        <f t="shared" si="474"/>
        <v>4.7240772807449823E-2</v>
      </c>
      <c r="AD263" s="1">
        <f t="shared" si="474"/>
        <v>4.0277445752745077E-2</v>
      </c>
      <c r="AE263" s="726">
        <v>-2E-3</v>
      </c>
      <c r="AF263" s="225"/>
      <c r="AG263" s="225"/>
      <c r="AH263" s="225"/>
      <c r="AI263" s="225"/>
      <c r="AJ263" s="225"/>
      <c r="AK263" s="225"/>
      <c r="AL263" s="225"/>
      <c r="AM263" s="225"/>
      <c r="AN263" s="225"/>
      <c r="AO263" s="225"/>
      <c r="AP263" s="225"/>
      <c r="AQ263" s="225"/>
      <c r="AR263" s="192"/>
      <c r="AS263" s="225"/>
      <c r="AT263" s="225"/>
      <c r="AU263" s="225"/>
      <c r="AV263" s="225"/>
      <c r="AW263" s="225"/>
      <c r="AX263" s="225"/>
      <c r="AY263" s="225"/>
      <c r="AZ263" s="225"/>
      <c r="BA263" s="225"/>
      <c r="BB263" s="225"/>
      <c r="BC263" s="225"/>
      <c r="BD263" s="225"/>
      <c r="BE263" s="225"/>
      <c r="BF263" s="225"/>
      <c r="BG263" s="225"/>
      <c r="BH263" s="225"/>
      <c r="BI263" s="225"/>
      <c r="BJ263" s="225"/>
      <c r="BK263" s="225"/>
      <c r="BL263" s="225"/>
      <c r="BM263" s="225"/>
      <c r="BN263" s="225"/>
      <c r="BO263" s="225"/>
      <c r="BP263" s="225"/>
      <c r="BQ263" s="225"/>
      <c r="BR263" s="225"/>
      <c r="BS263" s="192"/>
    </row>
    <row r="264" spans="1:71" ht="16.5" thickTop="1" thickBot="1">
      <c r="A264" s="90" t="str">
        <f>_xlfn.CONCAT(Size!$ES$2," (Revenues)")</f>
        <v>Voltage (Revenues)</v>
      </c>
      <c r="B264" s="225" t="str">
        <f>Size!EW4</f>
        <v>Other Voltages</v>
      </c>
      <c r="C264" s="541">
        <f>SUMIFS(MDB[[Size]:[Size]],MDB[[Segment]:[Segment]],LEFT($A264,FIND(" (",$A264)-1),MDB[[Category]:[Category]],$B264,MDB[[Company]:[Company]],$B264,MDB[[BaseYear]:[BaseYear]],C$1,MDB[[Year]:[Year]],C$1,MDB[[Units]:[Units]],MID($A264,FIND("(",$A264)+1,(LEN($A264)-(FIND("(",$A264))-1)))</f>
        <v>0</v>
      </c>
      <c r="D264" s="541">
        <f>SUMIFS(MDB[[Size]:[Size]],MDB[[Segment]:[Segment]],LEFT($A264,FIND(" (",$A264)-1),MDB[[Category]:[Category]],$B264,MDB[[Company]:[Company]],$B264,MDB[[BaseYear]:[BaseYear]],D$1,MDB[[Year]:[Year]],D$1,MDB[[Units]:[Units]],MID($A264,FIND("(",$A264)+1,(LEN($A264)-(FIND("(",$A264))-1)))</f>
        <v>0</v>
      </c>
      <c r="E264" s="541">
        <f>SUMIFS(MDB[[Size]:[Size]],MDB[[Segment]:[Segment]],LEFT($A264,FIND(" (",$A264)-1),MDB[[Category]:[Category]],$B264,MDB[[Company]:[Company]],$B264,MDB[[BaseYear]:[BaseYear]],E$1,MDB[[Year]:[Year]],E$1,MDB[[Units]:[Units]],MID($A264,FIND("(",$A264)+1,(LEN($A264)-(FIND("(",$A264))-1)))</f>
        <v>0</v>
      </c>
      <c r="F264" s="541">
        <f>SUMIFS(MDB[[Size]:[Size]],MDB[[Segment]:[Segment]],LEFT($A264,FIND(" (",$A264)-1),MDB[[Category]:[Category]],$B264,MDB[[Company]:[Company]],$B264,MDB[[BaseYear]:[BaseYear]],F$1,MDB[[Year]:[Year]],F$1,MDB[[Units]:[Units]],MID($A264,FIND("(",$A264)+1,(LEN($A264)-(FIND("(",$A264))-1)))</f>
        <v>0</v>
      </c>
      <c r="G264" s="541">
        <f>SUMIFS(MDB[[Size]:[Size]],MDB[[Segment]:[Segment]],LEFT($A264,FIND(" (",$A264)-1),MDB[[Category]:[Category]],$B264,MDB[[Company]:[Company]],$B264,MDB[[BaseYear]:[BaseYear]],G$1,MDB[[Year]:[Year]],G$1,MDB[[Units]:[Units]],MID($A264,FIND("(",$A264)+1,(LEN($A264)-(FIND("(",$A264))-1)))</f>
        <v>7.2952180000000002</v>
      </c>
      <c r="H264" s="541">
        <f>SUMIFS(MDB[[Size]:[Size]],MDB[[Segment]:[Segment]],LEFT($A264,FIND(" (",$A264)-1),MDB[[Category]:[Category]],$B264,MDB[[Company]:[Company]],$B264,MDB[[BaseYear]:[BaseYear]],H$1,MDB[[Year]:[Year]],H$1,MDB[[Units]:[Units]],MID($A264,FIND("(",$A264)+1,(LEN($A264)-(FIND("(",$A264))-1)))</f>
        <v>0</v>
      </c>
      <c r="I264" s="44">
        <f>Size!FC38</f>
        <v>5.9148618329356362</v>
      </c>
      <c r="J264" s="54">
        <f t="shared" si="470"/>
        <v>5.9137079851152121</v>
      </c>
      <c r="K264" s="54">
        <f t="shared" si="470"/>
        <v>5.9129771129428113</v>
      </c>
      <c r="L264" s="54">
        <f t="shared" si="470"/>
        <v>5.9122659992752356</v>
      </c>
      <c r="M264" s="54">
        <f t="shared" si="470"/>
        <v>5.9114521731834424</v>
      </c>
      <c r="N264" s="54">
        <f t="shared" si="470"/>
        <v>5.9105355523206864</v>
      </c>
      <c r="O264" s="233">
        <f t="shared" si="471"/>
        <v>-1.4632791208590845E-4</v>
      </c>
      <c r="P264" s="233">
        <f t="shared" si="472"/>
        <v>2.4159248057333121E-4</v>
      </c>
      <c r="Q264" s="233">
        <f t="shared" si="473"/>
        <v>2.4253383761085068E-4</v>
      </c>
      <c r="R264" s="99"/>
      <c r="S264" s="225"/>
      <c r="T264" s="225"/>
      <c r="U264" s="225"/>
      <c r="V264" s="225"/>
      <c r="W264" s="225"/>
      <c r="X264" s="225"/>
      <c r="Y264" s="225"/>
      <c r="Z264" s="1"/>
      <c r="AA264" s="1"/>
      <c r="AB264" s="1"/>
      <c r="AC264" s="1"/>
      <c r="AD264" s="1"/>
      <c r="AE264" s="726"/>
      <c r="AF264" s="225"/>
      <c r="AG264" s="225"/>
      <c r="AH264" s="225"/>
      <c r="AI264" s="225"/>
      <c r="AJ264" s="225"/>
      <c r="AK264" s="225"/>
      <c r="AL264" s="225"/>
      <c r="AM264" s="225"/>
      <c r="AN264" s="225"/>
      <c r="AO264" s="225"/>
      <c r="AP264" s="225"/>
      <c r="AQ264" s="225"/>
      <c r="AR264" s="192"/>
      <c r="AS264" s="225"/>
      <c r="AT264" s="225"/>
      <c r="AU264" s="225"/>
      <c r="AV264" s="225"/>
      <c r="AW264" s="225"/>
      <c r="AX264" s="225"/>
      <c r="AY264" s="225"/>
      <c r="AZ264" s="225"/>
      <c r="BA264" s="225"/>
      <c r="BB264" s="225"/>
      <c r="BC264" s="225"/>
      <c r="BD264" s="225"/>
      <c r="BE264" s="225"/>
      <c r="BF264" s="225"/>
      <c r="BG264" s="225"/>
      <c r="BH264" s="225"/>
      <c r="BI264" s="225"/>
      <c r="BJ264" s="225"/>
      <c r="BK264" s="225"/>
      <c r="BL264" s="225"/>
      <c r="BM264" s="225"/>
      <c r="BN264" s="225"/>
      <c r="BO264" s="225"/>
      <c r="BP264" s="225"/>
      <c r="BQ264" s="225"/>
      <c r="BR264" s="225"/>
      <c r="BS264" s="192"/>
    </row>
    <row r="265" spans="1:71" ht="13.5" thickTop="1">
      <c r="A265" s="90" t="str">
        <f>_xlfn.CONCAT(Size!$ES$2," (Revenues)")</f>
        <v>Voltage (Revenues)</v>
      </c>
      <c r="B265" s="225" t="str">
        <f>Size!EX4</f>
        <v>Total</v>
      </c>
      <c r="C265" s="368">
        <f>SUM(C260:C264)</f>
        <v>11408.1122</v>
      </c>
      <c r="D265" s="368">
        <f t="shared" ref="D265:H265" si="475">SUM(D260:D264)</f>
        <v>12144.403499999999</v>
      </c>
      <c r="E265" s="368">
        <f t="shared" si="475"/>
        <v>12053.040700000001</v>
      </c>
      <c r="F265" s="368">
        <f t="shared" si="475"/>
        <v>11825.2811</v>
      </c>
      <c r="G265" s="368">
        <f t="shared" si="475"/>
        <v>13380.033117999999</v>
      </c>
      <c r="H265" s="368">
        <f t="shared" si="475"/>
        <v>13913.1482</v>
      </c>
      <c r="I265" s="44">
        <f>Size!FD38</f>
        <v>15215.40384877113</v>
      </c>
      <c r="J265" s="225">
        <f>J6</f>
        <v>13290.026819765442</v>
      </c>
      <c r="K265" s="225">
        <f>K6</f>
        <v>13613.526730962496</v>
      </c>
      <c r="L265" s="225">
        <f>L6</f>
        <v>14374.451906399829</v>
      </c>
      <c r="M265" s="225">
        <f>M6</f>
        <v>15082.261026954477</v>
      </c>
      <c r="N265" s="225">
        <f>N6</f>
        <v>15719.900499350286</v>
      </c>
      <c r="O265" s="233">
        <f t="shared" si="471"/>
        <v>6.5451528309268259E-3</v>
      </c>
      <c r="P265" s="233">
        <f t="shared" si="472"/>
        <v>0.62147303902874251</v>
      </c>
      <c r="Q265" s="233">
        <f t="shared" si="473"/>
        <v>0.64505284863250456</v>
      </c>
      <c r="R265" s="99"/>
      <c r="S265" s="225"/>
      <c r="T265" s="225"/>
      <c r="U265" s="225"/>
      <c r="V265" s="225"/>
      <c r="W265" s="225"/>
      <c r="X265" s="225"/>
      <c r="Y265" s="225"/>
      <c r="Z265" s="225"/>
      <c r="AA265" s="225"/>
      <c r="AB265" s="225"/>
      <c r="AC265" s="225"/>
      <c r="AD265" s="225"/>
      <c r="AE265" s="225"/>
      <c r="AF265" s="225"/>
      <c r="AG265" s="225"/>
      <c r="AH265" s="225"/>
      <c r="AI265" s="225"/>
      <c r="AJ265" s="225"/>
      <c r="AK265" s="225"/>
      <c r="AL265" s="225"/>
      <c r="AM265" s="225"/>
      <c r="AN265" s="225"/>
      <c r="AO265" s="225"/>
      <c r="AP265" s="225"/>
      <c r="AQ265" s="225"/>
      <c r="AR265" s="192"/>
      <c r="AS265" s="225"/>
      <c r="AT265" s="225"/>
      <c r="AU265" s="225"/>
      <c r="AV265" s="225"/>
      <c r="AW265" s="225"/>
      <c r="AX265" s="225"/>
      <c r="AY265" s="225"/>
      <c r="AZ265" s="225"/>
      <c r="BA265" s="225"/>
      <c r="BB265" s="225"/>
      <c r="BC265" s="225"/>
      <c r="BD265" s="225"/>
      <c r="BE265" s="225"/>
      <c r="BF265" s="225"/>
      <c r="BG265" s="225"/>
      <c r="BH265" s="225"/>
      <c r="BI265" s="225"/>
      <c r="BJ265" s="225"/>
      <c r="BK265" s="225"/>
      <c r="BL265" s="225"/>
      <c r="BM265" s="225"/>
      <c r="BN265" s="225"/>
      <c r="BO265" s="225"/>
      <c r="BP265" s="225"/>
      <c r="BQ265" s="225"/>
      <c r="BR265" s="225"/>
      <c r="BS265" s="192"/>
    </row>
    <row r="266" spans="1:71">
      <c r="A266" s="225"/>
      <c r="B266" s="225"/>
      <c r="C266" s="206"/>
      <c r="D266" s="206"/>
      <c r="E266" s="206"/>
      <c r="F266" s="206"/>
      <c r="G266" s="206"/>
      <c r="I266" s="225"/>
      <c r="J266" s="225"/>
      <c r="K266" s="225"/>
      <c r="L266" s="225"/>
      <c r="M266" s="225"/>
      <c r="N266" s="225"/>
      <c r="O266" s="225"/>
      <c r="P266" s="225"/>
      <c r="Q266" s="225"/>
      <c r="R266" s="225"/>
      <c r="S266" s="225"/>
      <c r="T266" s="225"/>
      <c r="U266" s="225"/>
      <c r="V266" s="225"/>
      <c r="W266" s="225"/>
      <c r="X266" s="225"/>
      <c r="Y266" s="225"/>
      <c r="Z266" s="225"/>
      <c r="AA266" s="225"/>
      <c r="AB266" s="225"/>
      <c r="AC266" s="225"/>
      <c r="AD266" s="225"/>
      <c r="AE266" s="225"/>
      <c r="AF266" s="225"/>
      <c r="AG266" s="225"/>
      <c r="AH266" s="225"/>
      <c r="AI266" s="225"/>
      <c r="AJ266" s="225"/>
      <c r="AK266" s="225"/>
      <c r="AL266" s="225"/>
      <c r="AM266" s="225"/>
      <c r="AN266" s="225"/>
      <c r="AO266" s="225"/>
      <c r="AP266" s="225"/>
      <c r="AQ266" s="225"/>
      <c r="AR266" s="192"/>
      <c r="AS266" s="225"/>
      <c r="AT266" s="225"/>
      <c r="AU266" s="225"/>
      <c r="AV266" s="225"/>
      <c r="AW266" s="225"/>
      <c r="AX266" s="225"/>
      <c r="AY266" s="225"/>
      <c r="AZ266" s="225"/>
      <c r="BA266" s="225"/>
      <c r="BB266" s="225"/>
      <c r="BC266" s="225"/>
      <c r="BD266" s="225"/>
      <c r="BE266" s="225"/>
      <c r="BF266" s="225"/>
      <c r="BG266" s="225"/>
      <c r="BH266" s="225"/>
      <c r="BI266" s="225"/>
      <c r="BJ266" s="225"/>
      <c r="BK266" s="225"/>
      <c r="BL266" s="225"/>
      <c r="BM266" s="225"/>
      <c r="BN266" s="225"/>
      <c r="BO266" s="225"/>
      <c r="BP266" s="225"/>
      <c r="BQ266" s="225"/>
      <c r="BR266" s="225"/>
      <c r="BS266" s="192"/>
    </row>
    <row r="267" spans="1:71" ht="15.75" thickBot="1">
      <c r="A267" s="225"/>
      <c r="B267" s="53" t="str">
        <f t="shared" ref="B267:B272" si="476">_xlfn.CONCAT($A$260,":",B260)</f>
        <v>Voltage (Revenues):115/240 V</v>
      </c>
      <c r="C267" s="206"/>
      <c r="D267" s="210">
        <f t="shared" ref="D267" si="477">(D260-C260)/C260</f>
        <v>4.9629623311768879E-2</v>
      </c>
      <c r="E267" s="210">
        <f t="shared" ref="E267" si="478">(E260-D260)/D260</f>
        <v>-2.4596075142801314E-2</v>
      </c>
      <c r="F267" s="210">
        <f t="shared" ref="F267" si="479">(F260-E260)/E260</f>
        <v>-6.1290872140319454E-2</v>
      </c>
      <c r="G267" s="210">
        <f t="shared" ref="G267" si="480">(G260-F260)/F260</f>
        <v>1.4951156036661242E-2</v>
      </c>
      <c r="H267" s="210">
        <f t="shared" ref="H267" si="481">(H260-G260)/G260</f>
        <v>2.7031009063528632E-2</v>
      </c>
      <c r="I267" s="742">
        <f t="shared" ref="I267:N272" si="482">(I260-H260)/H260</f>
        <v>-2.3914464195070744E-2</v>
      </c>
      <c r="J267" s="4">
        <f t="shared" si="482"/>
        <v>-0.12971110865557342</v>
      </c>
      <c r="K267" s="4">
        <f t="shared" si="482"/>
        <v>2.1215327344040129E-2</v>
      </c>
      <c r="L267" s="4">
        <f t="shared" si="482"/>
        <v>5.2768162371756265E-2</v>
      </c>
      <c r="M267" s="4">
        <f t="shared" si="482"/>
        <v>4.6096757291349474E-2</v>
      </c>
      <c r="N267" s="4">
        <f t="shared" si="482"/>
        <v>3.9116296958665371E-2</v>
      </c>
      <c r="O267" s="727">
        <v>-0.10182689544246845</v>
      </c>
      <c r="P267" s="225"/>
      <c r="Q267" s="225"/>
      <c r="R267" s="225"/>
      <c r="S267" s="225"/>
      <c r="T267" s="225"/>
      <c r="U267" s="225"/>
      <c r="V267" s="225"/>
      <c r="W267" s="225"/>
      <c r="X267" s="225"/>
      <c r="Y267" s="225"/>
      <c r="Z267" s="225"/>
      <c r="AA267" s="225"/>
      <c r="AB267" s="225"/>
      <c r="AC267" s="225"/>
      <c r="AD267" s="225"/>
      <c r="AE267" s="225"/>
      <c r="AF267" s="225"/>
      <c r="AG267" s="225"/>
      <c r="AH267" s="225"/>
      <c r="AI267" s="225"/>
      <c r="AJ267" s="225"/>
      <c r="AK267" s="225"/>
      <c r="AL267" s="225"/>
      <c r="AM267" s="225"/>
      <c r="AN267" s="225"/>
      <c r="AO267" s="225"/>
      <c r="AP267" s="225"/>
      <c r="AQ267" s="225"/>
      <c r="AR267" s="192"/>
      <c r="AS267" s="225"/>
      <c r="AT267" s="225"/>
      <c r="AU267" s="225"/>
      <c r="AV267" s="225"/>
      <c r="AW267" s="225"/>
      <c r="AX267" s="225"/>
      <c r="AY267" s="225"/>
      <c r="AZ267" s="225"/>
      <c r="BA267" s="225"/>
      <c r="BB267" s="225"/>
      <c r="BC267" s="225"/>
      <c r="BD267" s="225"/>
      <c r="BE267" s="225"/>
      <c r="BF267" s="225"/>
      <c r="BG267" s="225"/>
      <c r="BH267" s="225"/>
      <c r="BI267" s="225"/>
      <c r="BJ267" s="225"/>
      <c r="BK267" s="225"/>
      <c r="BL267" s="225"/>
      <c r="BM267" s="225"/>
      <c r="BN267" s="225"/>
      <c r="BO267" s="225"/>
      <c r="BP267" s="225"/>
      <c r="BQ267" s="225"/>
      <c r="BR267" s="225"/>
      <c r="BS267" s="192"/>
    </row>
    <row r="268" spans="1:71" ht="16.5" thickTop="1" thickBot="1">
      <c r="A268" s="225"/>
      <c r="B268" s="53" t="str">
        <f t="shared" si="476"/>
        <v>Voltage (Revenues):380/400 V</v>
      </c>
      <c r="C268" s="206"/>
      <c r="D268" s="210">
        <f t="shared" ref="D268:D272" si="483">(D261-C261)/C261</f>
        <v>8.2123166002429998E-2</v>
      </c>
      <c r="E268" s="210">
        <f t="shared" ref="E268:E272" si="484">(E261-D261)/D261</f>
        <v>0.1279820955341843</v>
      </c>
      <c r="F268" s="210">
        <f t="shared" ref="F268:F272" si="485">(F261-E261)/E261</f>
        <v>-0.11600294480776735</v>
      </c>
      <c r="G268" s="210">
        <f t="shared" ref="G268:G272" si="486">(G261-F261)/F261</f>
        <v>0.21682464833294249</v>
      </c>
      <c r="H268" s="210">
        <f t="shared" ref="H268:H272" si="487">(H261-G261)/G261</f>
        <v>4.1548674656319375E-2</v>
      </c>
      <c r="I268" s="742">
        <f t="shared" si="482"/>
        <v>8.326375125169147E-2</v>
      </c>
      <c r="J268" s="4">
        <f t="shared" si="482"/>
        <v>-0.1227124741878497</v>
      </c>
      <c r="K268" s="4">
        <f t="shared" si="482"/>
        <v>2.8214462217588433E-2</v>
      </c>
      <c r="L268" s="4">
        <f t="shared" si="482"/>
        <v>5.976732052921635E-2</v>
      </c>
      <c r="M268" s="4">
        <f t="shared" si="482"/>
        <v>5.3095793738179957E-2</v>
      </c>
      <c r="N268" s="4">
        <f t="shared" si="482"/>
        <v>4.6115211549217411E-2</v>
      </c>
      <c r="O268" s="727">
        <v>-0.13437483011173654</v>
      </c>
      <c r="P268" s="225"/>
      <c r="Q268" s="225"/>
      <c r="R268" s="225"/>
      <c r="S268" s="225"/>
      <c r="T268" s="225"/>
      <c r="U268" s="225"/>
      <c r="V268" s="225"/>
      <c r="W268" s="225"/>
      <c r="X268" s="225"/>
      <c r="Y268" s="225"/>
      <c r="Z268" s="225"/>
      <c r="AA268" s="225"/>
      <c r="AB268" s="225"/>
      <c r="AC268" s="225"/>
      <c r="AD268" s="225"/>
      <c r="AE268" s="225"/>
      <c r="AF268" s="225"/>
      <c r="AG268" s="225"/>
      <c r="AH268" s="225"/>
      <c r="AI268" s="225"/>
      <c r="AJ268" s="225"/>
      <c r="AK268" s="225"/>
      <c r="AL268" s="225"/>
      <c r="AM268" s="225"/>
      <c r="AN268" s="225"/>
      <c r="AO268" s="225"/>
      <c r="AP268" s="225"/>
      <c r="AQ268" s="225"/>
      <c r="AR268" s="192"/>
      <c r="AS268" s="225"/>
      <c r="AT268" s="225"/>
      <c r="AU268" s="225"/>
      <c r="AV268" s="225"/>
      <c r="AW268" s="225"/>
      <c r="AX268" s="225"/>
      <c r="AY268" s="225"/>
      <c r="AZ268" s="225"/>
      <c r="BA268" s="225"/>
      <c r="BB268" s="225"/>
      <c r="BC268" s="225"/>
      <c r="BD268" s="225"/>
      <c r="BE268" s="225"/>
      <c r="BF268" s="225"/>
      <c r="BG268" s="225"/>
      <c r="BH268" s="225"/>
      <c r="BI268" s="225"/>
      <c r="BJ268" s="225"/>
      <c r="BK268" s="225"/>
      <c r="BL268" s="225"/>
      <c r="BM268" s="225"/>
      <c r="BN268" s="225"/>
      <c r="BO268" s="225"/>
      <c r="BP268" s="225"/>
      <c r="BQ268" s="225"/>
      <c r="BR268" s="225"/>
      <c r="BS268" s="192"/>
    </row>
    <row r="269" spans="1:71" ht="16.5" thickTop="1" thickBot="1">
      <c r="A269" s="225"/>
      <c r="B269" s="53" t="str">
        <f t="shared" si="476"/>
        <v>Voltage (Revenues):460/480 V</v>
      </c>
      <c r="C269" s="206"/>
      <c r="D269" s="210">
        <f t="shared" si="483"/>
        <v>4.0266553080514265E-2</v>
      </c>
      <c r="E269" s="210">
        <f t="shared" si="484"/>
        <v>-0.19266965822058774</v>
      </c>
      <c r="F269" s="210">
        <f t="shared" si="485"/>
        <v>0.17675752192033722</v>
      </c>
      <c r="G269" s="210">
        <f t="shared" si="486"/>
        <v>8.183592584700615E-2</v>
      </c>
      <c r="H269" s="210">
        <f t="shared" si="487"/>
        <v>3.931070814792402E-2</v>
      </c>
      <c r="I269" s="742">
        <f t="shared" si="482"/>
        <v>0.17509722700317445</v>
      </c>
      <c r="J269" s="4">
        <f t="shared" si="482"/>
        <v>-0.13071091357953393</v>
      </c>
      <c r="K269" s="4">
        <f t="shared" si="482"/>
        <v>2.0215450933533517E-2</v>
      </c>
      <c r="L269" s="4">
        <f t="shared" si="482"/>
        <v>5.1768282634976487E-2</v>
      </c>
      <c r="M269" s="4">
        <f t="shared" si="482"/>
        <v>4.5096894941802135E-2</v>
      </c>
      <c r="N269" s="4">
        <f t="shared" si="482"/>
        <v>3.8116452017157867E-2</v>
      </c>
      <c r="O269" s="727">
        <v>0.16723213180168209</v>
      </c>
      <c r="P269" s="225"/>
      <c r="Q269" s="225"/>
      <c r="R269" s="225"/>
      <c r="S269" s="225"/>
      <c r="T269" s="225"/>
      <c r="U269" s="225"/>
      <c r="V269" s="225"/>
      <c r="W269" s="225"/>
      <c r="X269" s="225"/>
      <c r="Y269" s="225"/>
      <c r="Z269" s="225"/>
      <c r="AA269" s="225"/>
      <c r="AB269" s="225"/>
      <c r="AC269" s="225"/>
      <c r="AD269" s="225"/>
      <c r="AE269" s="225"/>
      <c r="AF269" s="225"/>
      <c r="AG269" s="225"/>
      <c r="AH269" s="225"/>
      <c r="AI269" s="225"/>
      <c r="AJ269" s="225"/>
      <c r="AK269" s="225"/>
      <c r="AL269" s="225"/>
      <c r="AM269" s="225"/>
      <c r="AN269" s="225"/>
      <c r="AO269" s="225"/>
      <c r="AP269" s="225"/>
      <c r="AQ269" s="225"/>
      <c r="AR269" s="192"/>
      <c r="AS269" s="225"/>
      <c r="AT269" s="225"/>
      <c r="AU269" s="225"/>
      <c r="AV269" s="225"/>
      <c r="AW269" s="225"/>
      <c r="AX269" s="225"/>
      <c r="AY269" s="225"/>
      <c r="AZ269" s="225"/>
      <c r="BA269" s="225"/>
      <c r="BB269" s="225"/>
      <c r="BC269" s="225"/>
      <c r="BD269" s="225"/>
      <c r="BE269" s="225"/>
      <c r="BF269" s="225"/>
      <c r="BG269" s="225"/>
      <c r="BH269" s="225"/>
      <c r="BI269" s="225"/>
      <c r="BJ269" s="225"/>
      <c r="BK269" s="225"/>
      <c r="BL269" s="225"/>
      <c r="BM269" s="225"/>
      <c r="BN269" s="225"/>
      <c r="BO269" s="225"/>
      <c r="BP269" s="225"/>
      <c r="BQ269" s="225"/>
      <c r="BR269" s="225"/>
      <c r="BS269" s="192"/>
    </row>
    <row r="270" spans="1:71" ht="16.5" thickTop="1" thickBot="1">
      <c r="A270" s="225"/>
      <c r="B270" s="53" t="str">
        <f t="shared" si="476"/>
        <v>Voltage (Revenues):560 - 690 V</v>
      </c>
      <c r="C270" s="206"/>
      <c r="D270" s="210">
        <f t="shared" si="483"/>
        <v>0.12562339185078719</v>
      </c>
      <c r="E270" s="210">
        <f t="shared" si="484"/>
        <v>-5.6638198848922778E-4</v>
      </c>
      <c r="F270" s="210">
        <f t="shared" si="485"/>
        <v>0.13996122047580184</v>
      </c>
      <c r="G270" s="210">
        <f t="shared" si="486"/>
        <v>9.7990189686488441E-2</v>
      </c>
      <c r="H270" s="210">
        <f t="shared" si="487"/>
        <v>7.4734367086809625E-2</v>
      </c>
      <c r="I270" s="742">
        <f t="shared" si="482"/>
        <v>0.11380103191008446</v>
      </c>
      <c r="J270" s="4">
        <f t="shared" si="482"/>
        <v>-0.12871130373161299</v>
      </c>
      <c r="K270" s="4">
        <f t="shared" si="482"/>
        <v>2.2215203754547101E-2</v>
      </c>
      <c r="L270" s="4">
        <f t="shared" si="482"/>
        <v>5.3768042108536487E-2</v>
      </c>
      <c r="M270" s="4">
        <f t="shared" si="482"/>
        <v>4.7096619640896717E-2</v>
      </c>
      <c r="N270" s="4">
        <f t="shared" si="482"/>
        <v>4.011614190017266E-2</v>
      </c>
      <c r="O270" s="727">
        <v>0.14020671127886231</v>
      </c>
      <c r="P270" s="225"/>
      <c r="Q270" s="225"/>
      <c r="R270" s="225"/>
      <c r="S270" s="225"/>
      <c r="T270" s="225"/>
      <c r="U270" s="225"/>
      <c r="V270" s="225"/>
      <c r="W270" s="225"/>
      <c r="X270" s="225"/>
      <c r="Y270" s="225"/>
      <c r="Z270" s="225"/>
      <c r="AA270" s="225"/>
      <c r="AB270" s="225"/>
      <c r="AC270" s="225"/>
      <c r="AD270" s="225"/>
      <c r="AE270" s="225"/>
      <c r="AF270" s="225"/>
      <c r="AG270" s="225"/>
      <c r="AH270" s="225"/>
      <c r="AI270" s="225"/>
      <c r="AJ270" s="225"/>
      <c r="AK270" s="225"/>
      <c r="AL270" s="225"/>
      <c r="AM270" s="225"/>
      <c r="AN270" s="225"/>
      <c r="AO270" s="225"/>
      <c r="AP270" s="225"/>
      <c r="AQ270" s="225"/>
      <c r="AR270" s="192"/>
      <c r="AS270" s="225"/>
      <c r="AT270" s="225"/>
      <c r="AU270" s="225"/>
      <c r="AV270" s="225"/>
      <c r="AW270" s="225"/>
      <c r="AX270" s="225"/>
      <c r="AY270" s="225"/>
      <c r="AZ270" s="225"/>
      <c r="BA270" s="225"/>
      <c r="BB270" s="225"/>
      <c r="BC270" s="225"/>
      <c r="BD270" s="225"/>
      <c r="BE270" s="225"/>
      <c r="BF270" s="225"/>
      <c r="BG270" s="225"/>
      <c r="BH270" s="225"/>
      <c r="BI270" s="225"/>
      <c r="BJ270" s="225"/>
      <c r="BK270" s="225"/>
      <c r="BL270" s="225"/>
      <c r="BM270" s="225"/>
      <c r="BN270" s="225"/>
      <c r="BO270" s="225"/>
      <c r="BP270" s="225"/>
      <c r="BQ270" s="225"/>
      <c r="BR270" s="225"/>
      <c r="BS270" s="192"/>
    </row>
    <row r="271" spans="1:71" ht="16.5" thickTop="1" thickBot="1">
      <c r="A271" s="225"/>
      <c r="B271" s="53" t="str">
        <f t="shared" si="476"/>
        <v>Voltage (Revenues):Other Voltages</v>
      </c>
      <c r="C271" s="206"/>
      <c r="D271" s="210" t="e">
        <f t="shared" si="483"/>
        <v>#DIV/0!</v>
      </c>
      <c r="E271" s="210" t="e">
        <f t="shared" si="484"/>
        <v>#DIV/0!</v>
      </c>
      <c r="F271" s="210" t="e">
        <f t="shared" si="485"/>
        <v>#DIV/0!</v>
      </c>
      <c r="G271" s="210" t="e">
        <f t="shared" si="486"/>
        <v>#DIV/0!</v>
      </c>
      <c r="H271" s="210">
        <f t="shared" si="487"/>
        <v>-1</v>
      </c>
      <c r="I271" s="742" t="e">
        <f t="shared" si="482"/>
        <v>#DIV/0!</v>
      </c>
      <c r="J271" s="4">
        <f t="shared" si="482"/>
        <v>-1.9507603947721894E-4</v>
      </c>
      <c r="K271" s="4">
        <f t="shared" si="482"/>
        <v>-1.235894931302777E-4</v>
      </c>
      <c r="L271" s="4">
        <f t="shared" si="482"/>
        <v>-1.202632200316078E-4</v>
      </c>
      <c r="M271" s="4">
        <f t="shared" si="482"/>
        <v>-1.3765045278627691E-4</v>
      </c>
      <c r="N271" s="4">
        <f t="shared" si="482"/>
        <v>-1.5505849255012963E-4</v>
      </c>
      <c r="O271" s="727" t="e">
        <v>#DIV/0!</v>
      </c>
      <c r="P271" s="225"/>
      <c r="Q271" s="225"/>
      <c r="R271" s="225"/>
      <c r="S271" s="225"/>
      <c r="T271" s="225"/>
      <c r="U271" s="225"/>
      <c r="V271" s="225"/>
      <c r="W271" s="225"/>
      <c r="X271" s="225"/>
      <c r="Y271" s="225"/>
      <c r="Z271" s="225"/>
      <c r="AA271" s="225"/>
      <c r="AB271" s="225"/>
      <c r="AC271" s="225"/>
      <c r="AD271" s="225"/>
      <c r="AE271" s="225"/>
      <c r="AF271" s="225"/>
      <c r="AG271" s="225"/>
      <c r="AH271" s="225"/>
      <c r="AI271" s="225"/>
      <c r="AJ271" s="225"/>
      <c r="AK271" s="225"/>
      <c r="AL271" s="225"/>
      <c r="AM271" s="225"/>
      <c r="AN271" s="225"/>
      <c r="AO271" s="225"/>
      <c r="AP271" s="225"/>
      <c r="AQ271" s="225"/>
      <c r="AR271" s="192"/>
      <c r="AS271" s="225"/>
      <c r="AT271" s="225"/>
      <c r="AU271" s="225"/>
      <c r="AV271" s="225"/>
      <c r="AW271" s="225"/>
      <c r="AX271" s="225"/>
      <c r="AY271" s="225"/>
      <c r="AZ271" s="225"/>
      <c r="BA271" s="225"/>
      <c r="BB271" s="225"/>
      <c r="BC271" s="225"/>
      <c r="BD271" s="225"/>
      <c r="BE271" s="225"/>
      <c r="BF271" s="225"/>
      <c r="BG271" s="225"/>
      <c r="BH271" s="225"/>
      <c r="BI271" s="225"/>
      <c r="BJ271" s="225"/>
      <c r="BK271" s="225"/>
      <c r="BL271" s="225"/>
      <c r="BM271" s="225"/>
      <c r="BN271" s="225"/>
      <c r="BO271" s="225"/>
      <c r="BP271" s="225"/>
      <c r="BQ271" s="225"/>
      <c r="BR271" s="225"/>
      <c r="BS271" s="192"/>
    </row>
    <row r="272" spans="1:71" ht="16.5" thickTop="1" thickBot="1">
      <c r="A272" s="225"/>
      <c r="B272" s="53" t="str">
        <f t="shared" si="476"/>
        <v>Voltage (Revenues):Total</v>
      </c>
      <c r="C272" s="206"/>
      <c r="D272" s="210">
        <f t="shared" si="483"/>
        <v>6.4541028970595063E-2</v>
      </c>
      <c r="E272" s="210">
        <f t="shared" si="484"/>
        <v>-7.523037257449257E-3</v>
      </c>
      <c r="F272" s="210">
        <f t="shared" si="485"/>
        <v>-1.8896443285054302E-2</v>
      </c>
      <c r="G272" s="210">
        <f t="shared" si="486"/>
        <v>0.13147696066184839</v>
      </c>
      <c r="H272" s="210">
        <f t="shared" si="487"/>
        <v>3.9844077910600004E-2</v>
      </c>
      <c r="I272" s="742">
        <f t="shared" si="482"/>
        <v>9.3598920248052123E-2</v>
      </c>
      <c r="J272" s="233">
        <f t="shared" si="482"/>
        <v>-0.12654130302043809</v>
      </c>
      <c r="K272" s="233">
        <f t="shared" si="482"/>
        <v>2.4341554429064969E-2</v>
      </c>
      <c r="L272" s="233">
        <f t="shared" si="482"/>
        <v>5.5894786889182105E-2</v>
      </c>
      <c r="M272" s="233">
        <f t="shared" si="482"/>
        <v>4.9240772807449824E-2</v>
      </c>
      <c r="N272" s="233">
        <f t="shared" si="482"/>
        <v>4.2277445752745078E-2</v>
      </c>
      <c r="O272" s="727">
        <v>-3.8501566447101947E-2</v>
      </c>
      <c r="P272" s="225"/>
      <c r="Q272" s="225"/>
      <c r="R272" s="225"/>
      <c r="S272" s="225"/>
      <c r="T272" s="225"/>
      <c r="U272" s="225"/>
      <c r="V272" s="225"/>
      <c r="W272" s="225"/>
      <c r="X272" s="225"/>
      <c r="Y272" s="225"/>
      <c r="Z272" s="225"/>
      <c r="AA272" s="225"/>
      <c r="AB272" s="225"/>
      <c r="AC272" s="225"/>
      <c r="AD272" s="225"/>
      <c r="AE272" s="225"/>
      <c r="AF272" s="225"/>
      <c r="AG272" s="225"/>
      <c r="AH272" s="225"/>
      <c r="AI272" s="225"/>
      <c r="AJ272" s="225"/>
      <c r="AK272" s="225"/>
      <c r="AL272" s="225"/>
      <c r="AM272" s="225"/>
      <c r="AN272" s="225"/>
      <c r="AO272" s="225"/>
      <c r="AP272" s="225"/>
      <c r="AQ272" s="225"/>
      <c r="AR272" s="192"/>
      <c r="AS272" s="225"/>
      <c r="AT272" s="225"/>
      <c r="AU272" s="225"/>
      <c r="AV272" s="225"/>
      <c r="AW272" s="225"/>
      <c r="AX272" s="225"/>
      <c r="AY272" s="225"/>
      <c r="AZ272" s="225"/>
      <c r="BA272" s="225"/>
      <c r="BB272" s="225"/>
      <c r="BC272" s="225"/>
      <c r="BD272" s="225"/>
      <c r="BE272" s="225"/>
      <c r="BF272" s="225"/>
      <c r="BG272" s="225"/>
      <c r="BH272" s="225"/>
      <c r="BI272" s="225"/>
      <c r="BJ272" s="225"/>
      <c r="BK272" s="225"/>
      <c r="BL272" s="225"/>
      <c r="BM272" s="225"/>
      <c r="BN272" s="225"/>
      <c r="BO272" s="225"/>
      <c r="BP272" s="225"/>
      <c r="BQ272" s="225"/>
      <c r="BR272" s="225"/>
      <c r="BS272" s="192"/>
    </row>
    <row r="273" spans="1:71" ht="13.5" thickTop="1">
      <c r="A273" s="225"/>
      <c r="B273" s="225"/>
      <c r="C273" s="206"/>
      <c r="D273" s="206"/>
      <c r="E273" s="206"/>
      <c r="F273" s="206"/>
      <c r="G273" s="206"/>
      <c r="I273" s="225"/>
      <c r="J273" s="225"/>
      <c r="K273" s="225"/>
      <c r="L273" s="225"/>
      <c r="M273" s="225"/>
      <c r="N273" s="225"/>
      <c r="O273" s="225"/>
      <c r="P273" s="225"/>
      <c r="Q273" s="225"/>
      <c r="R273" s="225"/>
      <c r="S273" s="225"/>
      <c r="T273" s="225"/>
      <c r="U273" s="225"/>
      <c r="V273" s="225"/>
      <c r="W273" s="225"/>
      <c r="X273" s="225"/>
      <c r="Y273" s="225"/>
      <c r="Z273" s="225"/>
      <c r="AA273" s="225"/>
      <c r="AB273" s="225"/>
      <c r="AC273" s="225"/>
      <c r="AD273" s="225"/>
      <c r="AE273" s="225"/>
      <c r="AF273" s="225"/>
      <c r="AG273" s="225"/>
      <c r="AH273" s="225"/>
      <c r="AI273" s="225"/>
      <c r="AJ273" s="225"/>
      <c r="AK273" s="225"/>
      <c r="AL273" s="225"/>
      <c r="AM273" s="225"/>
      <c r="AN273" s="225"/>
      <c r="AO273" s="225"/>
      <c r="AP273" s="225"/>
      <c r="AQ273" s="225"/>
      <c r="AR273" s="192"/>
      <c r="AS273" s="225"/>
      <c r="AT273" s="225"/>
      <c r="AU273" s="225"/>
      <c r="AV273" s="225"/>
      <c r="AW273" s="225"/>
      <c r="AX273" s="225"/>
      <c r="AY273" s="225"/>
      <c r="AZ273" s="225"/>
      <c r="BA273" s="225"/>
      <c r="BB273" s="225"/>
      <c r="BC273" s="225"/>
      <c r="BD273" s="225"/>
      <c r="BE273" s="225"/>
      <c r="BF273" s="225"/>
      <c r="BG273" s="225"/>
      <c r="BH273" s="225"/>
      <c r="BI273" s="225"/>
      <c r="BJ273" s="225"/>
      <c r="BK273" s="225"/>
      <c r="BL273" s="225"/>
      <c r="BM273" s="225"/>
      <c r="BN273" s="225"/>
      <c r="BO273" s="225"/>
      <c r="BP273" s="225"/>
      <c r="BQ273" s="225"/>
      <c r="BR273" s="225"/>
      <c r="BS273" s="192"/>
    </row>
    <row r="274" spans="1:71" hidden="1">
      <c r="A274" s="225"/>
      <c r="B274" s="90" t="str">
        <f>Size!$FE$2</f>
        <v>Unit Type Total</v>
      </c>
      <c r="C274" s="206"/>
      <c r="D274" s="206"/>
      <c r="E274" s="206"/>
      <c r="F274" s="206"/>
      <c r="G274" s="206"/>
      <c r="I274" s="225"/>
      <c r="J274" s="225"/>
      <c r="K274" s="225"/>
      <c r="L274" s="225"/>
      <c r="M274" s="225"/>
      <c r="N274" s="225"/>
      <c r="O274" s="225"/>
      <c r="P274" s="225"/>
      <c r="Q274" s="225"/>
      <c r="R274" s="225"/>
      <c r="S274" s="225"/>
      <c r="T274" s="225"/>
      <c r="U274" s="225"/>
      <c r="V274" s="225"/>
      <c r="W274" s="225"/>
      <c r="X274" s="225"/>
      <c r="Y274" s="225"/>
      <c r="Z274" s="225"/>
      <c r="AA274" s="225"/>
      <c r="AB274" s="225"/>
      <c r="AC274" s="225"/>
      <c r="AD274" s="225"/>
      <c r="AE274" s="225"/>
      <c r="AF274" s="225"/>
      <c r="AG274" s="225"/>
      <c r="AH274" s="225"/>
      <c r="AI274" s="225"/>
      <c r="AJ274" s="225"/>
      <c r="AK274" s="225"/>
      <c r="AL274" s="225"/>
      <c r="AM274" s="225"/>
      <c r="AN274" s="225"/>
      <c r="AO274" s="225"/>
      <c r="AP274" s="225"/>
      <c r="AQ274" s="225"/>
      <c r="AR274" s="192"/>
      <c r="AS274" s="225"/>
      <c r="AT274" s="225"/>
      <c r="AU274" s="225"/>
      <c r="AV274" s="225"/>
      <c r="AW274" s="225"/>
      <c r="AX274" s="225"/>
      <c r="AY274" s="225"/>
      <c r="AZ274" s="225"/>
      <c r="BA274" s="225"/>
      <c r="BB274" s="225"/>
      <c r="BC274" s="225"/>
      <c r="BD274" s="225"/>
      <c r="BE274" s="225"/>
      <c r="BF274" s="225"/>
      <c r="BG274" s="225"/>
      <c r="BH274" s="225"/>
      <c r="BI274" s="225"/>
      <c r="BJ274" s="225"/>
      <c r="BK274" s="225"/>
      <c r="BL274" s="225"/>
      <c r="BM274" s="225"/>
      <c r="BN274" s="225"/>
      <c r="BO274" s="225"/>
      <c r="BP274" s="225"/>
      <c r="BQ274" s="225"/>
      <c r="BR274" s="225"/>
      <c r="BS274" s="192"/>
    </row>
    <row r="275" spans="1:71" ht="15.75" hidden="1" thickBot="1">
      <c r="A275" s="90" t="s">
        <v>22167</v>
      </c>
      <c r="B275" s="225" t="str">
        <f>Size!$FX$4</f>
        <v>115/240 V</v>
      </c>
      <c r="C275" s="541">
        <f>SUMIFS(MDB[[Size]:[Size]],MDB[[Segment]:[Segment]],LEFT($A275,FIND(" (",$A275)-1),MDB[[Category]:[Category]],$B275,MDB[[Company]:[Company]],$B275,MDB[[BaseYear]:[BaseYear]],C$1,MDB[[Year]:[Year]],C$1,MDB[[Units]:[Units]],MID($A275,FIND("(",$A275)+1,(LEN($A275)-(FIND("(",$A275))-1)))</f>
        <v>5659.4660000000003</v>
      </c>
      <c r="D275" s="541">
        <f>SUMIFS(MDB[[Size]:[Size]],MDB[[Segment]:[Segment]],LEFT($A275,FIND(" (",$A275)-1),MDB[[Category]:[Category]],$B275,MDB[[Company]:[Company]],$B275,MDB[[BaseYear]:[BaseYear]],D$1,MDB[[Year]:[Year]],D$1,MDB[[Units]:[Units]],MID($A275,FIND("(",$A275)+1,(LEN($A275)-(FIND("(",$A275))-1)))</f>
        <v>6123.9210000000003</v>
      </c>
      <c r="E275" s="541">
        <f>SUMIFS(MDB[[Size]:[Size]],MDB[[Segment]:[Segment]],LEFT($A275,FIND(" (",$A275)-1),MDB[[Category]:[Category]],$B275,MDB[[Company]:[Company]],$B275,MDB[[BaseYear]:[BaseYear]],E$1,MDB[[Year]:[Year]],E$1,MDB[[Units]:[Units]],MID($A275,FIND("(",$A275)+1,(LEN($A275)-(FIND("(",$A275))-1)))</f>
        <v>6360.7060000000001</v>
      </c>
      <c r="F275" s="541">
        <f>SUMIFS(MDB[[Size]:[Size]],MDB[[Segment]:[Segment]],LEFT($A275,FIND(" (",$A275)-1),MDB[[Category]:[Category]],$B275,MDB[[Company]:[Company]],$B275,MDB[[BaseYear]:[BaseYear]],F$1,MDB[[Year]:[Year]],F$1,MDB[[Units]:[Units]],MID($A275,FIND("(",$A275)+1,(LEN($A275)-(FIND("(",$A275))-1)))</f>
        <v>7832.5609999999997</v>
      </c>
      <c r="G275" s="541">
        <f>SUMIFS(MDB[[Size]:[Size]],MDB[[Segment]:[Segment]],LEFT($A275,FIND(" (",$A275)-1),MDB[[Category]:[Category]],$B275,MDB[[Company]:[Company]],$B275,MDB[[BaseYear]:[BaseYear]],G$1,MDB[[Year]:[Year]],G$1,MDB[[Units]:[Units]],MID($A275,FIND("(",$A275)+1,(LEN($A275)-(FIND("(",$A275))-1)))</f>
        <v>8585.8649999999998</v>
      </c>
      <c r="H275" s="541">
        <f>SUMIFS(MDB[[Size]:[Size]],MDB[[Segment]:[Segment]],LEFT($A275,FIND(" (",$A275)-1),MDB[[Category]:[Category]],$B275,MDB[[Company]:[Company]],$B275,MDB[[BaseYear]:[BaseYear]],H$1,MDB[[Year]:[Year]],H$1,MDB[[Units]:[Units]],MID($A275,FIND("(",$A275)+1,(LEN($A275)-(FIND("(",$A275))-1)))</f>
        <v>0</v>
      </c>
      <c r="I275" s="44">
        <f>Size!$FX$38</f>
        <v>889.13112447172375</v>
      </c>
      <c r="J275" s="54">
        <f t="shared" ref="J275:N279" si="488">(I275*(1+Z275))/(SUMPRODUCT(I$275:I$279,Z$275:Z$279)+I$280)*J$280</f>
        <v>703.1229828204356</v>
      </c>
      <c r="K275" s="54">
        <f t="shared" si="488"/>
        <v>737.7620602617227</v>
      </c>
      <c r="L275" s="54">
        <f t="shared" si="488"/>
        <v>793.55644736223235</v>
      </c>
      <c r="M275" s="54">
        <f t="shared" si="488"/>
        <v>853.2655118053874</v>
      </c>
      <c r="N275" s="54">
        <f t="shared" si="488"/>
        <v>914.32974465070015</v>
      </c>
      <c r="O275" s="233">
        <f t="shared" ref="O275:O280" si="489">(N275/I275)^(1/5)-1</f>
        <v>5.6049605654593382E-3</v>
      </c>
      <c r="P275" s="233">
        <f t="shared" ref="P275:P280" si="490">I275/I$118</f>
        <v>3.6316553113712693E-2</v>
      </c>
      <c r="Q275" s="233">
        <f t="shared" ref="Q275:Q280" si="491">N275/N$118</f>
        <v>3.7518749333097949E-2</v>
      </c>
      <c r="R275" s="99"/>
      <c r="S275" s="225"/>
      <c r="T275" s="225"/>
      <c r="U275" s="225"/>
      <c r="V275" s="225"/>
      <c r="W275" s="225"/>
      <c r="X275" s="225"/>
      <c r="Y275" s="225"/>
      <c r="Z275" s="1">
        <f t="shared" ref="Z275:AD279" si="492">J$287+$AE275</f>
        <v>-0.24482113955718071</v>
      </c>
      <c r="AA275" s="1">
        <f t="shared" si="492"/>
        <v>1.4377705967622867E-2</v>
      </c>
      <c r="AB275" s="1">
        <f t="shared" si="492"/>
        <v>4.1005122198313634E-2</v>
      </c>
      <c r="AC275" s="1">
        <f t="shared" si="492"/>
        <v>4.0855761756759069E-2</v>
      </c>
      <c r="AD275" s="1">
        <f t="shared" si="492"/>
        <v>3.7416271748583467E-2</v>
      </c>
      <c r="AE275" s="726">
        <v>0</v>
      </c>
      <c r="AF275" s="225"/>
      <c r="AG275" s="225"/>
      <c r="AH275" s="225"/>
      <c r="AI275" s="225"/>
      <c r="AJ275" s="225"/>
      <c r="AK275" s="225"/>
      <c r="AL275" s="225"/>
      <c r="AM275" s="225"/>
      <c r="AN275" s="225"/>
      <c r="AO275" s="225"/>
      <c r="AP275" s="225"/>
      <c r="AQ275" s="225"/>
      <c r="AR275" s="192"/>
      <c r="AS275" s="225"/>
      <c r="AT275" s="225"/>
      <c r="AU275" s="225"/>
      <c r="AV275" s="225"/>
      <c r="AW275" s="225"/>
      <c r="AX275" s="225"/>
      <c r="AY275" s="225"/>
      <c r="AZ275" s="225"/>
      <c r="BA275" s="225"/>
      <c r="BB275" s="225"/>
      <c r="BC275" s="225"/>
      <c r="BD275" s="225"/>
      <c r="BE275" s="225"/>
      <c r="BF275" s="225"/>
      <c r="BG275" s="225"/>
      <c r="BH275" s="225"/>
      <c r="BI275" s="225"/>
      <c r="BJ275" s="225"/>
      <c r="BK275" s="225"/>
      <c r="BL275" s="225"/>
      <c r="BM275" s="225"/>
      <c r="BN275" s="225"/>
      <c r="BO275" s="225"/>
      <c r="BP275" s="225"/>
      <c r="BQ275" s="225"/>
      <c r="BR275" s="225"/>
      <c r="BS275" s="192"/>
    </row>
    <row r="276" spans="1:71" ht="16.5" hidden="1" thickTop="1" thickBot="1">
      <c r="A276" s="90" t="s">
        <v>22167</v>
      </c>
      <c r="B276" s="225" t="str">
        <f>Size!$FY$4</f>
        <v>380/400 V</v>
      </c>
      <c r="C276" s="541">
        <f>SUMIFS(MDB[[Size]:[Size]],MDB[[Segment]:[Segment]],LEFT($A276,FIND(" (",$A276)-1),MDB[[Category]:[Category]],$B276,MDB[[Company]:[Company]],$B276,MDB[[BaseYear]:[BaseYear]],C$1,MDB[[Year]:[Year]],C$1,MDB[[Units]:[Units]],MID($A276,FIND("(",$A276)+1,(LEN($A276)-(FIND("(",$A276))-1)))</f>
        <v>6313.0140000000001</v>
      </c>
      <c r="D276" s="541">
        <f>SUMIFS(MDB[[Size]:[Size]],MDB[[Segment]:[Segment]],LEFT($A276,FIND(" (",$A276)-1),MDB[[Category]:[Category]],$B276,MDB[[Company]:[Company]],$B276,MDB[[BaseYear]:[BaseYear]],D$1,MDB[[Year]:[Year]],D$1,MDB[[Units]:[Units]],MID($A276,FIND("(",$A276)+1,(LEN($A276)-(FIND("(",$A276))-1)))</f>
        <v>6839.125</v>
      </c>
      <c r="E276" s="541">
        <f>SUMIFS(MDB[[Size]:[Size]],MDB[[Segment]:[Segment]],LEFT($A276,FIND(" (",$A276)-1),MDB[[Category]:[Category]],$B276,MDB[[Company]:[Company]],$B276,MDB[[BaseYear]:[BaseYear]],E$1,MDB[[Year]:[Year]],E$1,MDB[[Units]:[Units]],MID($A276,FIND("(",$A276)+1,(LEN($A276)-(FIND("(",$A276))-1)))</f>
        <v>7713.6570000000002</v>
      </c>
      <c r="F276" s="541">
        <f>SUMIFS(MDB[[Size]:[Size]],MDB[[Segment]:[Segment]],LEFT($A276,FIND(" (",$A276)-1),MDB[[Category]:[Category]],$B276,MDB[[Company]:[Company]],$B276,MDB[[BaseYear]:[BaseYear]],F$1,MDB[[Year]:[Year]],F$1,MDB[[Units]:[Units]],MID($A276,FIND("(",$A276)+1,(LEN($A276)-(FIND("(",$A276))-1)))</f>
        <v>9045.2510000000002</v>
      </c>
      <c r="G276" s="541">
        <f>SUMIFS(MDB[[Size]:[Size]],MDB[[Segment]:[Segment]],LEFT($A276,FIND(" (",$A276)-1),MDB[[Category]:[Category]],$B276,MDB[[Company]:[Company]],$B276,MDB[[BaseYear]:[BaseYear]],G$1,MDB[[Year]:[Year]],G$1,MDB[[Units]:[Units]],MID($A276,FIND("(",$A276)+1,(LEN($A276)-(FIND("(",$A276))-1)))</f>
        <v>10605.73</v>
      </c>
      <c r="H276" s="541">
        <f>SUMIFS(MDB[[Size]:[Size]],MDB[[Segment]:[Segment]],LEFT($A276,FIND(" (",$A276)-1),MDB[[Category]:[Category]],$B276,MDB[[Company]:[Company]],$B276,MDB[[BaseYear]:[BaseYear]],H$1,MDB[[Year]:[Year]],H$1,MDB[[Units]:[Units]],MID($A276,FIND("(",$A276)+1,(LEN($A276)-(FIND("(",$A276))-1)))</f>
        <v>0</v>
      </c>
      <c r="I276" s="44">
        <f>Size!$FY$38</f>
        <v>3085.3318639714362</v>
      </c>
      <c r="J276" s="54">
        <f t="shared" si="488"/>
        <v>2443.1046643440573</v>
      </c>
      <c r="K276" s="54">
        <f t="shared" si="488"/>
        <v>2565.9903845009626</v>
      </c>
      <c r="L276" s="54">
        <f t="shared" si="488"/>
        <v>2762.6986713110523</v>
      </c>
      <c r="M276" s="54">
        <f t="shared" si="488"/>
        <v>2973.4246247061574</v>
      </c>
      <c r="N276" s="54">
        <f t="shared" si="488"/>
        <v>3189.2900584151321</v>
      </c>
      <c r="O276" s="233">
        <f t="shared" si="489"/>
        <v>6.6498355887019134E-3</v>
      </c>
      <c r="P276" s="233">
        <f t="shared" si="490"/>
        <v>0.12602035338479733</v>
      </c>
      <c r="Q276" s="233">
        <f t="shared" si="491"/>
        <v>0.13086982563159583</v>
      </c>
      <c r="R276" s="99"/>
      <c r="S276" s="225"/>
      <c r="T276" s="225"/>
      <c r="U276" s="225"/>
      <c r="V276" s="225"/>
      <c r="W276" s="225"/>
      <c r="X276" s="225"/>
      <c r="Y276" s="225"/>
      <c r="Z276" s="1">
        <f t="shared" si="492"/>
        <v>-0.24382113955718071</v>
      </c>
      <c r="AA276" s="1">
        <f t="shared" si="492"/>
        <v>1.5377705967622866E-2</v>
      </c>
      <c r="AB276" s="1">
        <f t="shared" si="492"/>
        <v>4.2005122198313635E-2</v>
      </c>
      <c r="AC276" s="1">
        <f t="shared" si="492"/>
        <v>4.185576175675907E-2</v>
      </c>
      <c r="AD276" s="1">
        <f t="shared" si="492"/>
        <v>3.8416271748583468E-2</v>
      </c>
      <c r="AE276" s="726">
        <v>1E-3</v>
      </c>
      <c r="AF276" s="225"/>
      <c r="AG276" s="225"/>
      <c r="AH276" s="225"/>
      <c r="AI276" s="225"/>
      <c r="AJ276" s="225"/>
      <c r="AK276" s="225"/>
      <c r="AL276" s="225"/>
      <c r="AM276" s="225"/>
      <c r="AN276" s="225"/>
      <c r="AO276" s="225"/>
      <c r="AP276" s="225"/>
      <c r="AQ276" s="225"/>
      <c r="AR276" s="192"/>
      <c r="AS276" s="225"/>
      <c r="AT276" s="225"/>
      <c r="AU276" s="225"/>
      <c r="AV276" s="225"/>
      <c r="AW276" s="225"/>
      <c r="AX276" s="225"/>
      <c r="AY276" s="225"/>
      <c r="AZ276" s="225"/>
      <c r="BA276" s="225"/>
      <c r="BB276" s="225"/>
      <c r="BC276" s="225"/>
      <c r="BD276" s="225"/>
      <c r="BE276" s="225"/>
      <c r="BF276" s="225"/>
      <c r="BG276" s="225"/>
      <c r="BH276" s="225"/>
      <c r="BI276" s="225"/>
      <c r="BJ276" s="225"/>
      <c r="BK276" s="225"/>
      <c r="BL276" s="225"/>
      <c r="BM276" s="225"/>
      <c r="BN276" s="225"/>
      <c r="BO276" s="225"/>
      <c r="BP276" s="225"/>
      <c r="BQ276" s="225"/>
      <c r="BR276" s="225"/>
      <c r="BS276" s="192"/>
    </row>
    <row r="277" spans="1:71" ht="16.5" hidden="1" thickTop="1" thickBot="1">
      <c r="A277" s="90" t="s">
        <v>22167</v>
      </c>
      <c r="B277" s="225" t="str">
        <f>Size!$FZ$4</f>
        <v>460/480 V</v>
      </c>
      <c r="C277" s="541">
        <f>SUMIFS(MDB[[Size]:[Size]],MDB[[Segment]:[Segment]],LEFT($A277,FIND(" (",$A277)-1),MDB[[Category]:[Category]],$B277,MDB[[Company]:[Company]],$B277,MDB[[BaseYear]:[BaseYear]],C$1,MDB[[Year]:[Year]],C$1,MDB[[Units]:[Units]],MID($A277,FIND("(",$A277)+1,(LEN($A277)-(FIND("(",$A277))-1)))</f>
        <v>3734.76</v>
      </c>
      <c r="D277" s="541">
        <f>SUMIFS(MDB[[Size]:[Size]],MDB[[Segment]:[Segment]],LEFT($A277,FIND(" (",$A277)-1),MDB[[Category]:[Category]],$B277,MDB[[Company]:[Company]],$B277,MDB[[BaseYear]:[BaseYear]],D$1,MDB[[Year]:[Year]],D$1,MDB[[Units]:[Units]],MID($A277,FIND("(",$A277)+1,(LEN($A277)-(FIND("(",$A277))-1)))</f>
        <v>3721.76</v>
      </c>
      <c r="E277" s="541">
        <f>SUMIFS(MDB[[Size]:[Size]],MDB[[Segment]:[Segment]],LEFT($A277,FIND(" (",$A277)-1),MDB[[Category]:[Category]],$B277,MDB[[Company]:[Company]],$B277,MDB[[BaseYear]:[BaseYear]],E$1,MDB[[Year]:[Year]],E$1,MDB[[Units]:[Units]],MID($A277,FIND("(",$A277)+1,(LEN($A277)-(FIND("(",$A277))-1)))</f>
        <v>3061.422</v>
      </c>
      <c r="F277" s="541">
        <f>SUMIFS(MDB[[Size]:[Size]],MDB[[Segment]:[Segment]],LEFT($A277,FIND(" (",$A277)-1),MDB[[Category]:[Category]],$B277,MDB[[Company]:[Company]],$B277,MDB[[BaseYear]:[BaseYear]],F$1,MDB[[Year]:[Year]],F$1,MDB[[Units]:[Units]],MID($A277,FIND("(",$A277)+1,(LEN($A277)-(FIND("(",$A277))-1)))</f>
        <v>4556.87</v>
      </c>
      <c r="G277" s="541">
        <f>SUMIFS(MDB[[Size]:[Size]],MDB[[Segment]:[Segment]],LEFT($A277,FIND(" (",$A277)-1),MDB[[Category]:[Category]],$B277,MDB[[Company]:[Company]],$B277,MDB[[BaseYear]:[BaseYear]],G$1,MDB[[Year]:[Year]],G$1,MDB[[Units]:[Units]],MID($A277,FIND("(",$A277)+1,(LEN($A277)-(FIND("(",$A277))-1)))</f>
        <v>4554.5460000000003</v>
      </c>
      <c r="H277" s="541">
        <f>SUMIFS(MDB[[Size]:[Size]],MDB[[Segment]:[Segment]],LEFT($A277,FIND(" (",$A277)-1),MDB[[Category]:[Category]],$B277,MDB[[Company]:[Company]],$B277,MDB[[BaseYear]:[BaseYear]],H$1,MDB[[Year]:[Year]],H$1,MDB[[Units]:[Units]],MID($A277,FIND("(",$A277)+1,(LEN($A277)-(FIND("(",$A277))-1)))</f>
        <v>0</v>
      </c>
      <c r="I277" s="44">
        <f>Size!$FZ$38</f>
        <v>129.15325961629938</v>
      </c>
      <c r="J277" s="54">
        <f t="shared" si="488"/>
        <v>101.99887526158746</v>
      </c>
      <c r="K277" s="54">
        <f t="shared" si="488"/>
        <v>106.91830290557532</v>
      </c>
      <c r="L277" s="54">
        <f t="shared" si="488"/>
        <v>114.8936893554241</v>
      </c>
      <c r="M277" s="54">
        <f t="shared" si="488"/>
        <v>123.41987293460225</v>
      </c>
      <c r="N277" s="54">
        <f t="shared" si="488"/>
        <v>132.12497504434336</v>
      </c>
      <c r="O277" s="233">
        <f t="shared" si="489"/>
        <v>4.5600650149839606E-3</v>
      </c>
      <c r="P277" s="233">
        <f t="shared" si="490"/>
        <v>5.2752637755778238E-3</v>
      </c>
      <c r="Q277" s="233">
        <f t="shared" si="491"/>
        <v>5.4216368310584908E-3</v>
      </c>
      <c r="R277" s="99"/>
      <c r="S277" s="225"/>
      <c r="T277" s="225"/>
      <c r="U277" s="225"/>
      <c r="V277" s="225"/>
      <c r="W277" s="225"/>
      <c r="X277" s="225"/>
      <c r="Y277" s="225"/>
      <c r="Z277" s="1">
        <f t="shared" si="492"/>
        <v>-0.24582113955718071</v>
      </c>
      <c r="AA277" s="1">
        <f t="shared" si="492"/>
        <v>1.3377705967622867E-2</v>
      </c>
      <c r="AB277" s="1">
        <f t="shared" si="492"/>
        <v>4.0005122198313633E-2</v>
      </c>
      <c r="AC277" s="1">
        <f t="shared" si="492"/>
        <v>3.9855761756759069E-2</v>
      </c>
      <c r="AD277" s="1">
        <f t="shared" si="492"/>
        <v>3.6416271748583466E-2</v>
      </c>
      <c r="AE277" s="726">
        <v>-1E-3</v>
      </c>
      <c r="AF277" s="225"/>
      <c r="AG277" s="225"/>
      <c r="AH277" s="225"/>
      <c r="AI277" s="225"/>
      <c r="AJ277" s="225"/>
      <c r="AK277" s="225"/>
      <c r="AL277" s="225"/>
      <c r="AM277" s="225"/>
      <c r="AN277" s="225"/>
      <c r="AO277" s="225"/>
      <c r="AP277" s="225"/>
      <c r="AQ277" s="225"/>
      <c r="AR277" s="192"/>
      <c r="AS277" s="225"/>
      <c r="AT277" s="225"/>
      <c r="AU277" s="225"/>
      <c r="AV277" s="225"/>
      <c r="AW277" s="225"/>
      <c r="AX277" s="225"/>
      <c r="AY277" s="225"/>
      <c r="AZ277" s="225"/>
      <c r="BA277" s="225"/>
      <c r="BB277" s="225"/>
      <c r="BC277" s="225"/>
      <c r="BD277" s="225"/>
      <c r="BE277" s="225"/>
      <c r="BF277" s="225"/>
      <c r="BG277" s="225"/>
      <c r="BH277" s="225"/>
      <c r="BI277" s="225"/>
      <c r="BJ277" s="225"/>
      <c r="BK277" s="225"/>
      <c r="BL277" s="225"/>
      <c r="BM277" s="225"/>
      <c r="BN277" s="225"/>
      <c r="BO277" s="225"/>
      <c r="BP277" s="225"/>
      <c r="BQ277" s="225"/>
      <c r="BR277" s="225"/>
      <c r="BS277" s="192"/>
    </row>
    <row r="278" spans="1:71" ht="16.5" hidden="1" thickTop="1" thickBot="1">
      <c r="A278" s="90" t="s">
        <v>22167</v>
      </c>
      <c r="B278" s="225" t="str">
        <f>Size!$GA$4</f>
        <v>560 - 690 V</v>
      </c>
      <c r="C278" s="541">
        <f>SUMIFS(MDB[[Size]:[Size]],MDB[[Segment]:[Segment]],LEFT($A278,FIND(" (",$A278)-1),MDB[[Category]:[Category]],$B278,MDB[[Company]:[Company]],$B278,MDB[[BaseYear]:[BaseYear]],C$1,MDB[[Year]:[Year]],C$1,MDB[[Units]:[Units]],MID($A278,FIND("(",$A278)+1,(LEN($A278)-(FIND("(",$A278))-1)))</f>
        <v>146.44479999999999</v>
      </c>
      <c r="D278" s="541">
        <f>SUMIFS(MDB[[Size]:[Size]],MDB[[Segment]:[Segment]],LEFT($A278,FIND(" (",$A278)-1),MDB[[Category]:[Category]],$B278,MDB[[Company]:[Company]],$B278,MDB[[BaseYear]:[BaseYear]],D$1,MDB[[Year]:[Year]],D$1,MDB[[Units]:[Units]],MID($A278,FIND("(",$A278)+1,(LEN($A278)-(FIND("(",$A278))-1)))</f>
        <v>140.49270000000001</v>
      </c>
      <c r="E278" s="541">
        <f>SUMIFS(MDB[[Size]:[Size]],MDB[[Segment]:[Segment]],LEFT($A278,FIND(" (",$A278)-1),MDB[[Category]:[Category]],$B278,MDB[[Company]:[Company]],$B278,MDB[[BaseYear]:[BaseYear]],E$1,MDB[[Year]:[Year]],E$1,MDB[[Units]:[Units]],MID($A278,FIND("(",$A278)+1,(LEN($A278)-(FIND("(",$A278))-1)))</f>
        <v>193.06899999999999</v>
      </c>
      <c r="F278" s="541">
        <f>SUMIFS(MDB[[Size]:[Size]],MDB[[Segment]:[Segment]],LEFT($A278,FIND(" (",$A278)-1),MDB[[Category]:[Category]],$B278,MDB[[Company]:[Company]],$B278,MDB[[BaseYear]:[BaseYear]],F$1,MDB[[Year]:[Year]],F$1,MDB[[Units]:[Units]],MID($A278,FIND("(",$A278)+1,(LEN($A278)-(FIND("(",$A278))-1)))</f>
        <v>181.73910000000001</v>
      </c>
      <c r="G278" s="541">
        <f>SUMIFS(MDB[[Size]:[Size]],MDB[[Segment]:[Segment]],LEFT($A278,FIND(" (",$A278)-1),MDB[[Category]:[Category]],$B278,MDB[[Company]:[Company]],$B278,MDB[[BaseYear]:[BaseYear]],G$1,MDB[[Year]:[Year]],G$1,MDB[[Units]:[Units]],MID($A278,FIND("(",$A278)+1,(LEN($A278)-(FIND("(",$A278))-1)))</f>
        <v>203.43360000000001</v>
      </c>
      <c r="H278" s="541">
        <f>SUMIFS(MDB[[Size]:[Size]],MDB[[Segment]:[Segment]],LEFT($A278,FIND(" (",$A278)-1),MDB[[Category]:[Category]],$B278,MDB[[Company]:[Company]],$B278,MDB[[BaseYear]:[BaseYear]],H$1,MDB[[Year]:[Year]],H$1,MDB[[Units]:[Units]],MID($A278,FIND("(",$A278)+1,(LEN($A278)-(FIND("(",$A278))-1)))</f>
        <v>0</v>
      </c>
      <c r="I278" s="44">
        <f>Size!$GA$38</f>
        <v>65.522751940540729</v>
      </c>
      <c r="J278" s="54">
        <f t="shared" si="488"/>
        <v>51.472185362761586</v>
      </c>
      <c r="K278" s="54">
        <f t="shared" si="488"/>
        <v>53.741730156422406</v>
      </c>
      <c r="L278" s="54">
        <f t="shared" si="488"/>
        <v>57.528385631651531</v>
      </c>
      <c r="M278" s="54">
        <f t="shared" si="488"/>
        <v>61.559812749758336</v>
      </c>
      <c r="N278" s="54">
        <f t="shared" si="488"/>
        <v>65.647430404675745</v>
      </c>
      <c r="O278" s="233">
        <f t="shared" si="489"/>
        <v>3.8027607822677112E-4</v>
      </c>
      <c r="P278" s="233">
        <f t="shared" si="490"/>
        <v>2.6762762381297607E-3</v>
      </c>
      <c r="Q278" s="233">
        <f t="shared" si="491"/>
        <v>2.6937868970411342E-3</v>
      </c>
      <c r="R278" s="99"/>
      <c r="S278" s="225"/>
      <c r="T278" s="225"/>
      <c r="U278" s="225"/>
      <c r="V278" s="225"/>
      <c r="W278" s="225"/>
      <c r="X278" s="225"/>
      <c r="Y278" s="225"/>
      <c r="Z278" s="1">
        <f t="shared" si="492"/>
        <v>-0.24982113955718072</v>
      </c>
      <c r="AA278" s="1">
        <f t="shared" si="492"/>
        <v>9.3777059676228673E-3</v>
      </c>
      <c r="AB278" s="1">
        <f t="shared" si="492"/>
        <v>3.6005122198313637E-2</v>
      </c>
      <c r="AC278" s="1">
        <f t="shared" si="492"/>
        <v>3.5855761756759072E-2</v>
      </c>
      <c r="AD278" s="1">
        <f t="shared" si="492"/>
        <v>3.2416271748583469E-2</v>
      </c>
      <c r="AE278" s="726">
        <v>-5.0000000000000001E-3</v>
      </c>
      <c r="AF278" s="225"/>
      <c r="AG278" s="225"/>
      <c r="AH278" s="225"/>
      <c r="AI278" s="225"/>
      <c r="AJ278" s="225"/>
      <c r="AK278" s="225"/>
      <c r="AL278" s="225"/>
      <c r="AM278" s="225"/>
      <c r="AN278" s="225"/>
      <c r="AO278" s="225"/>
      <c r="AP278" s="225"/>
      <c r="AQ278" s="225"/>
      <c r="AR278" s="192"/>
      <c r="AS278" s="225"/>
      <c r="AT278" s="225"/>
      <c r="AU278" s="225"/>
      <c r="AV278" s="225"/>
      <c r="AW278" s="225"/>
      <c r="AX278" s="225"/>
      <c r="AY278" s="225"/>
      <c r="AZ278" s="225"/>
      <c r="BA278" s="225"/>
      <c r="BB278" s="225"/>
      <c r="BC278" s="225"/>
      <c r="BD278" s="225"/>
      <c r="BE278" s="225"/>
      <c r="BF278" s="225"/>
      <c r="BG278" s="225"/>
      <c r="BH278" s="225"/>
      <c r="BI278" s="225"/>
      <c r="BJ278" s="225"/>
      <c r="BK278" s="225"/>
      <c r="BL278" s="225"/>
      <c r="BM278" s="225"/>
      <c r="BN278" s="225"/>
      <c r="BO278" s="225"/>
      <c r="BP278" s="225"/>
      <c r="BQ278" s="225"/>
      <c r="BR278" s="225"/>
      <c r="BS278" s="192"/>
    </row>
    <row r="279" spans="1:71" ht="16.5" hidden="1" thickTop="1" thickBot="1">
      <c r="A279" s="90" t="s">
        <v>22167</v>
      </c>
      <c r="B279" s="225" t="str">
        <f>Size!$GB$4</f>
        <v>Other Voltages</v>
      </c>
      <c r="C279" s="541">
        <f>SUMIFS(MDB[[Size]:[Size]],MDB[[Segment]:[Segment]],LEFT($A279,FIND(" (",$A279)-1),MDB[[Category]:[Category]],$B279,MDB[[Company]:[Company]],$B279,MDB[[BaseYear]:[BaseYear]],C$1,MDB[[Year]:[Year]],C$1,MDB[[Units]:[Units]],MID($A279,FIND("(",$A279)+1,(LEN($A279)-(FIND("(",$A279))-1)))</f>
        <v>0</v>
      </c>
      <c r="D279" s="541">
        <f>SUMIFS(MDB[[Size]:[Size]],MDB[[Segment]:[Segment]],LEFT($A279,FIND(" (",$A279)-1),MDB[[Category]:[Category]],$B279,MDB[[Company]:[Company]],$B279,MDB[[BaseYear]:[BaseYear]],D$1,MDB[[Year]:[Year]],D$1,MDB[[Units]:[Units]],MID($A279,FIND("(",$A279)+1,(LEN($A279)-(FIND("(",$A279))-1)))</f>
        <v>0</v>
      </c>
      <c r="E279" s="541">
        <f>SUMIFS(MDB[[Size]:[Size]],MDB[[Segment]:[Segment]],LEFT($A279,FIND(" (",$A279)-1),MDB[[Category]:[Category]],$B279,MDB[[Company]:[Company]],$B279,MDB[[BaseYear]:[BaseYear]],E$1,MDB[[Year]:[Year]],E$1,MDB[[Units]:[Units]],MID($A279,FIND("(",$A279)+1,(LEN($A279)-(FIND("(",$A279))-1)))</f>
        <v>0</v>
      </c>
      <c r="F279" s="541">
        <f>SUMIFS(MDB[[Size]:[Size]],MDB[[Segment]:[Segment]],LEFT($A279,FIND(" (",$A279)-1),MDB[[Category]:[Category]],$B279,MDB[[Company]:[Company]],$B279,MDB[[BaseYear]:[BaseYear]],F$1,MDB[[Year]:[Year]],F$1,MDB[[Units]:[Units]],MID($A279,FIND("(",$A279)+1,(LEN($A279)-(FIND("(",$A279))-1)))</f>
        <v>0</v>
      </c>
      <c r="G279" s="541">
        <f>SUMIFS(MDB[[Size]:[Size]],MDB[[Segment]:[Segment]],LEFT($A279,FIND(" (",$A279)-1),MDB[[Category]:[Category]],$B279,MDB[[Company]:[Company]],$B279,MDB[[BaseYear]:[BaseYear]],G$1,MDB[[Year]:[Year]],G$1,MDB[[Units]:[Units]],MID($A279,FIND("(",$A279)+1,(LEN($A279)-(FIND("(",$A279))-1)))</f>
        <v>0</v>
      </c>
      <c r="H279" s="541">
        <f>SUMIFS(MDB[[Size]:[Size]],MDB[[Segment]:[Segment]],LEFT($A279,FIND(" (",$A279)-1),MDB[[Category]:[Category]],$B279,MDB[[Company]:[Company]],$B279,MDB[[BaseYear]:[BaseYear]],H$1,MDB[[Year]:[Year]],H$1,MDB[[Units]:[Units]],MID($A279,FIND("(",$A279)+1,(LEN($A279)-(FIND("(",$A279))-1)))</f>
        <v>0</v>
      </c>
      <c r="I279" s="44">
        <f>Size!$GB$38</f>
        <v>24132.298999999995</v>
      </c>
      <c r="J279" s="54">
        <f t="shared" si="488"/>
        <v>18072.948989944252</v>
      </c>
      <c r="K279" s="54">
        <f t="shared" si="488"/>
        <v>18215.524864256007</v>
      </c>
      <c r="L279" s="54">
        <f t="shared" si="488"/>
        <v>18840.248628384135</v>
      </c>
      <c r="M279" s="54">
        <f t="shared" si="488"/>
        <v>19479.32665634001</v>
      </c>
      <c r="N279" s="54">
        <f t="shared" si="488"/>
        <v>20068.549777906981</v>
      </c>
      <c r="O279" s="233">
        <f t="shared" si="489"/>
        <v>-3.6207686238302728E-2</v>
      </c>
      <c r="P279" s="233">
        <f t="shared" si="490"/>
        <v>0.98568354460677421</v>
      </c>
      <c r="Q279" s="233">
        <f t="shared" si="491"/>
        <v>0.82349600130720635</v>
      </c>
      <c r="R279" s="99"/>
      <c r="S279" s="225"/>
      <c r="T279" s="225"/>
      <c r="U279" s="225"/>
      <c r="V279" s="225"/>
      <c r="W279" s="225"/>
      <c r="X279" s="225"/>
      <c r="Y279" s="225"/>
      <c r="Z279" s="1">
        <f t="shared" si="492"/>
        <v>-0.28482113955718069</v>
      </c>
      <c r="AA279" s="1">
        <f t="shared" si="492"/>
        <v>-2.5622294032377133E-2</v>
      </c>
      <c r="AB279" s="1">
        <f t="shared" si="492"/>
        <v>1.0051221983136335E-3</v>
      </c>
      <c r="AC279" s="1">
        <f t="shared" si="492"/>
        <v>8.5576175675906863E-4</v>
      </c>
      <c r="AD279" s="1">
        <f t="shared" si="492"/>
        <v>-2.5837282514165338E-3</v>
      </c>
      <c r="AE279" s="726">
        <v>-0.04</v>
      </c>
      <c r="AF279" s="225"/>
      <c r="AG279" s="225"/>
      <c r="AH279" s="225"/>
      <c r="AI279" s="225"/>
      <c r="AJ279" s="225"/>
      <c r="AK279" s="225"/>
      <c r="AL279" s="225"/>
      <c r="AM279" s="225"/>
      <c r="AN279" s="225"/>
      <c r="AO279" s="225"/>
      <c r="AP279" s="225"/>
      <c r="AQ279" s="225"/>
      <c r="AR279" s="192"/>
      <c r="AS279" s="225"/>
      <c r="AT279" s="225"/>
      <c r="AU279" s="225"/>
      <c r="AV279" s="225"/>
      <c r="AW279" s="225"/>
      <c r="AX279" s="225"/>
      <c r="AY279" s="225"/>
      <c r="AZ279" s="225"/>
      <c r="BA279" s="225"/>
      <c r="BB279" s="225"/>
      <c r="BC279" s="225"/>
      <c r="BD279" s="225"/>
      <c r="BE279" s="225"/>
      <c r="BF279" s="225"/>
      <c r="BG279" s="225"/>
      <c r="BH279" s="225"/>
      <c r="BI279" s="225"/>
      <c r="BJ279" s="225"/>
      <c r="BK279" s="225"/>
      <c r="BL279" s="225"/>
      <c r="BM279" s="225"/>
      <c r="BN279" s="225"/>
      <c r="BO279" s="225"/>
      <c r="BP279" s="225"/>
      <c r="BQ279" s="225"/>
      <c r="BR279" s="225"/>
      <c r="BS279" s="192"/>
    </row>
    <row r="280" spans="1:71" ht="13.5" hidden="1" thickTop="1">
      <c r="A280" s="90" t="s">
        <v>22167</v>
      </c>
      <c r="B280" s="225" t="str">
        <f>Size!$GC$4</f>
        <v>Total</v>
      </c>
      <c r="C280" s="368">
        <f t="shared" ref="C280:G280" si="493">SUM(C275:C279)</f>
        <v>15853.684799999999</v>
      </c>
      <c r="D280" s="368">
        <f t="shared" si="493"/>
        <v>16825.298699999999</v>
      </c>
      <c r="E280" s="368">
        <f t="shared" si="493"/>
        <v>17328.853999999999</v>
      </c>
      <c r="F280" s="368">
        <f t="shared" si="493"/>
        <v>21616.421099999996</v>
      </c>
      <c r="G280" s="368">
        <f t="shared" si="493"/>
        <v>23949.574600000004</v>
      </c>
      <c r="H280" s="368">
        <f>SUM(H275:H279)</f>
        <v>0</v>
      </c>
      <c r="I280" s="44">
        <f>Size!$GC$38</f>
        <v>28301.438000000002</v>
      </c>
      <c r="J280" s="225">
        <f>J118</f>
        <v>21372.647697733104</v>
      </c>
      <c r="K280" s="225">
        <f>K118</f>
        <v>21679.937342080702</v>
      </c>
      <c r="L280" s="225">
        <f>L118</f>
        <v>22568.925822044504</v>
      </c>
      <c r="M280" s="225">
        <f>M118</f>
        <v>23490.996478535923</v>
      </c>
      <c r="N280" s="225">
        <f>N118</f>
        <v>24369.94198642184</v>
      </c>
      <c r="O280" s="233">
        <f t="shared" si="489"/>
        <v>-2.9469476734458877E-2</v>
      </c>
      <c r="P280" s="233">
        <f t="shared" si="490"/>
        <v>1.1559719911189921</v>
      </c>
      <c r="Q280" s="233">
        <f t="shared" si="491"/>
        <v>1</v>
      </c>
      <c r="R280" s="99"/>
      <c r="S280" s="225"/>
      <c r="T280" s="225"/>
      <c r="U280" s="225"/>
      <c r="V280" s="225"/>
      <c r="W280" s="225"/>
      <c r="X280" s="225"/>
      <c r="Y280" s="225"/>
      <c r="Z280" s="225"/>
      <c r="AA280" s="225"/>
      <c r="AB280" s="225"/>
      <c r="AC280" s="225"/>
      <c r="AD280" s="225"/>
      <c r="AE280" s="225"/>
      <c r="AF280" s="225"/>
      <c r="AG280" s="225"/>
      <c r="AH280" s="225"/>
      <c r="AI280" s="225"/>
      <c r="AJ280" s="225"/>
      <c r="AK280" s="225"/>
      <c r="AL280" s="225"/>
      <c r="AM280" s="225"/>
      <c r="AN280" s="225"/>
      <c r="AO280" s="225"/>
      <c r="AP280" s="225"/>
      <c r="AQ280" s="225"/>
      <c r="AR280" s="192"/>
      <c r="AS280" s="225"/>
      <c r="AT280" s="225"/>
      <c r="AU280" s="225"/>
      <c r="AV280" s="225"/>
      <c r="AW280" s="225"/>
      <c r="AX280" s="225"/>
      <c r="AY280" s="225"/>
      <c r="AZ280" s="225"/>
      <c r="BA280" s="225"/>
      <c r="BB280" s="225"/>
      <c r="BC280" s="225"/>
      <c r="BD280" s="225"/>
      <c r="BE280" s="225"/>
      <c r="BF280" s="225"/>
      <c r="BG280" s="225"/>
      <c r="BH280" s="225"/>
      <c r="BI280" s="225"/>
      <c r="BJ280" s="225"/>
      <c r="BK280" s="225"/>
      <c r="BL280" s="225"/>
      <c r="BM280" s="225"/>
      <c r="BN280" s="225"/>
      <c r="BO280" s="225"/>
      <c r="BP280" s="225"/>
      <c r="BQ280" s="225"/>
      <c r="BR280" s="225"/>
      <c r="BS280" s="192"/>
    </row>
    <row r="281" spans="1:71" hidden="1">
      <c r="A281" s="225"/>
      <c r="B281" s="225"/>
      <c r="C281" s="206"/>
      <c r="D281" s="206"/>
      <c r="E281" s="206"/>
      <c r="F281" s="206"/>
      <c r="G281" s="206"/>
      <c r="I281" s="225"/>
      <c r="J281" s="225"/>
      <c r="K281" s="225"/>
      <c r="L281" s="225"/>
      <c r="M281" s="225"/>
      <c r="N281" s="225"/>
      <c r="O281" s="225"/>
      <c r="P281" s="225"/>
      <c r="Q281" s="225"/>
      <c r="R281" s="225"/>
      <c r="S281" s="225"/>
      <c r="T281" s="225"/>
      <c r="U281" s="225"/>
      <c r="V281" s="225"/>
      <c r="W281" s="225"/>
      <c r="X281" s="225"/>
      <c r="Y281" s="225"/>
      <c r="Z281" s="225"/>
      <c r="AA281" s="225"/>
      <c r="AB281" s="225"/>
      <c r="AC281" s="225"/>
      <c r="AD281" s="225"/>
      <c r="AE281" s="225"/>
      <c r="AF281" s="225"/>
      <c r="AG281" s="225"/>
      <c r="AH281" s="225"/>
      <c r="AI281" s="225"/>
      <c r="AJ281" s="225"/>
      <c r="AK281" s="225"/>
      <c r="AL281" s="225"/>
      <c r="AM281" s="225"/>
      <c r="AN281" s="225"/>
      <c r="AO281" s="225"/>
      <c r="AP281" s="225"/>
      <c r="AQ281" s="225"/>
      <c r="AR281" s="192"/>
      <c r="AS281" s="225"/>
      <c r="AT281" s="225"/>
      <c r="AU281" s="225"/>
      <c r="AV281" s="225"/>
      <c r="AW281" s="225"/>
      <c r="AX281" s="225"/>
      <c r="AY281" s="225"/>
      <c r="AZ281" s="225"/>
      <c r="BA281" s="225"/>
      <c r="BB281" s="225"/>
      <c r="BC281" s="225"/>
      <c r="BD281" s="225"/>
      <c r="BE281" s="225"/>
      <c r="BF281" s="225"/>
      <c r="BG281" s="225"/>
      <c r="BH281" s="225"/>
      <c r="BI281" s="225"/>
      <c r="BJ281" s="225"/>
      <c r="BK281" s="225"/>
      <c r="BL281" s="225"/>
      <c r="BM281" s="225"/>
      <c r="BN281" s="225"/>
      <c r="BO281" s="225"/>
      <c r="BP281" s="225"/>
      <c r="BQ281" s="225"/>
      <c r="BR281" s="225"/>
      <c r="BS281" s="192"/>
    </row>
    <row r="282" spans="1:71" ht="15.75" hidden="1" thickBot="1">
      <c r="A282" s="225"/>
      <c r="B282" s="53" t="str">
        <f>_xlfn.CONCAT($A$275,":",B275)</f>
        <v>Voltage (Units):115/240 V</v>
      </c>
      <c r="C282" s="206"/>
      <c r="D282" s="210">
        <f t="shared" ref="D282" si="494">(D275-C275)/C275</f>
        <v>8.206692998950782E-2</v>
      </c>
      <c r="E282" s="210">
        <f t="shared" ref="E282" si="495">(E275-D275)/D275</f>
        <v>3.8665586966259012E-2</v>
      </c>
      <c r="F282" s="210">
        <f t="shared" ref="F282" si="496">(F275-E275)/E275</f>
        <v>0.23139805549887066</v>
      </c>
      <c r="G282" s="210">
        <f t="shared" ref="G282" si="497">(G275-F275)/F275</f>
        <v>9.6175950624578621E-2</v>
      </c>
      <c r="H282" s="210">
        <f t="shared" ref="H282" si="498">(H275-G275)/G275</f>
        <v>-1</v>
      </c>
      <c r="I282" s="742" t="e">
        <f t="shared" ref="I282:N287" si="499">(I275-H275)/H275</f>
        <v>#DIV/0!</v>
      </c>
      <c r="J282" s="4">
        <f t="shared" si="499"/>
        <v>-0.20920214862774564</v>
      </c>
      <c r="K282" s="4">
        <f t="shared" si="499"/>
        <v>4.9264607028402699E-2</v>
      </c>
      <c r="L282" s="4">
        <f t="shared" si="499"/>
        <v>7.5626533412027824E-2</v>
      </c>
      <c r="M282" s="4">
        <f t="shared" si="499"/>
        <v>7.5242365734191866E-2</v>
      </c>
      <c r="N282" s="4">
        <f t="shared" si="499"/>
        <v>7.1565335760623433E-2</v>
      </c>
      <c r="O282" s="222">
        <v>-4.893789582515079E-2</v>
      </c>
      <c r="P282" s="225"/>
      <c r="Q282" s="225"/>
      <c r="R282" s="225"/>
      <c r="S282" s="225"/>
      <c r="T282" s="225"/>
      <c r="U282" s="225"/>
      <c r="V282" s="225"/>
      <c r="W282" s="225"/>
      <c r="X282" s="225"/>
      <c r="Y282" s="225"/>
      <c r="Z282" s="225"/>
      <c r="AA282" s="225"/>
      <c r="AB282" s="225"/>
      <c r="AC282" s="225"/>
      <c r="AD282" s="225"/>
      <c r="AE282" s="225"/>
      <c r="AF282" s="225"/>
      <c r="AG282" s="225"/>
      <c r="AH282" s="225"/>
      <c r="AI282" s="225"/>
      <c r="AJ282" s="225"/>
      <c r="AK282" s="225"/>
      <c r="AL282" s="225"/>
      <c r="AM282" s="225"/>
      <c r="AN282" s="225"/>
      <c r="AO282" s="225"/>
      <c r="AP282" s="225"/>
      <c r="AQ282" s="225"/>
      <c r="AR282" s="192"/>
      <c r="AS282" s="225"/>
      <c r="AT282" s="225"/>
      <c r="AU282" s="225"/>
      <c r="AV282" s="225"/>
      <c r="AW282" s="225"/>
      <c r="AX282" s="225"/>
      <c r="AY282" s="225"/>
      <c r="AZ282" s="225"/>
      <c r="BA282" s="225"/>
      <c r="BB282" s="225"/>
      <c r="BC282" s="225"/>
      <c r="BD282" s="225"/>
      <c r="BE282" s="225"/>
      <c r="BF282" s="225"/>
      <c r="BG282" s="225"/>
      <c r="BH282" s="225"/>
      <c r="BI282" s="225"/>
      <c r="BJ282" s="225"/>
      <c r="BK282" s="225"/>
      <c r="BL282" s="225"/>
      <c r="BM282" s="225"/>
      <c r="BN282" s="225"/>
      <c r="BO282" s="225"/>
      <c r="BP282" s="225"/>
      <c r="BQ282" s="225"/>
      <c r="BR282" s="225"/>
      <c r="BS282" s="192"/>
    </row>
    <row r="283" spans="1:71" ht="16.5" hidden="1" thickTop="1" thickBot="1">
      <c r="A283" s="225"/>
      <c r="B283" s="53" t="str">
        <f>_xlfn.CONCAT($A$275,":",B276)</f>
        <v>Voltage (Units):380/400 V</v>
      </c>
      <c r="C283" s="206"/>
      <c r="D283" s="210">
        <f t="shared" ref="D283:D286" si="500">(D276-C276)/C276</f>
        <v>8.3337531011336244E-2</v>
      </c>
      <c r="E283" s="210">
        <f t="shared" ref="E283:E286" si="501">(E276-D276)/D276</f>
        <v>0.12787191343921922</v>
      </c>
      <c r="F283" s="210">
        <f t="shared" ref="F283:F286" si="502">(F276-E276)/E276</f>
        <v>0.17262810622769459</v>
      </c>
      <c r="G283" s="210">
        <f t="shared" ref="G283:G286" si="503">(G276-F276)/F276</f>
        <v>0.17251914844596344</v>
      </c>
      <c r="H283" s="210">
        <f t="shared" ref="H283:H286" si="504">(H276-G276)/G276</f>
        <v>-1</v>
      </c>
      <c r="I283" s="742" t="e">
        <f t="shared" si="499"/>
        <v>#DIV/0!</v>
      </c>
      <c r="J283" s="4">
        <f t="shared" si="499"/>
        <v>-0.20815498233007088</v>
      </c>
      <c r="K283" s="4">
        <f t="shared" si="499"/>
        <v>5.0298999445403864E-2</v>
      </c>
      <c r="L283" s="4">
        <f t="shared" si="499"/>
        <v>7.6659791088167228E-2</v>
      </c>
      <c r="M283" s="4">
        <f t="shared" si="499"/>
        <v>7.6275402592170513E-2</v>
      </c>
      <c r="N283" s="4">
        <f t="shared" si="499"/>
        <v>7.2598253177615743E-2</v>
      </c>
      <c r="O283" s="222">
        <v>-5.4514535084044753E-2</v>
      </c>
      <c r="P283" s="225"/>
      <c r="Q283" s="225"/>
      <c r="R283" s="225"/>
      <c r="S283" s="225"/>
      <c r="T283" s="225"/>
      <c r="U283" s="225"/>
      <c r="V283" s="225"/>
      <c r="W283" s="225"/>
      <c r="X283" s="225"/>
      <c r="Y283" s="225"/>
      <c r="Z283" s="225"/>
      <c r="AA283" s="225"/>
      <c r="AB283" s="225"/>
      <c r="AC283" s="225"/>
      <c r="AD283" s="225"/>
      <c r="AE283" s="225"/>
      <c r="AF283" s="225"/>
      <c r="AG283" s="225"/>
      <c r="AH283" s="225"/>
      <c r="AI283" s="225"/>
      <c r="AJ283" s="225"/>
      <c r="AK283" s="225"/>
      <c r="AL283" s="225"/>
      <c r="AM283" s="225"/>
      <c r="AN283" s="225"/>
      <c r="AO283" s="225"/>
      <c r="AP283" s="225"/>
      <c r="AQ283" s="225"/>
      <c r="AR283" s="192"/>
      <c r="AS283" s="225"/>
      <c r="AT283" s="225"/>
      <c r="AU283" s="225"/>
      <c r="AV283" s="225"/>
      <c r="AW283" s="225"/>
      <c r="AX283" s="225"/>
      <c r="AY283" s="225"/>
      <c r="AZ283" s="225"/>
      <c r="BA283" s="225"/>
      <c r="BB283" s="225"/>
      <c r="BC283" s="225"/>
      <c r="BD283" s="225"/>
      <c r="BE283" s="225"/>
      <c r="BF283" s="225"/>
      <c r="BG283" s="225"/>
      <c r="BH283" s="225"/>
      <c r="BI283" s="225"/>
      <c r="BJ283" s="225"/>
      <c r="BK283" s="225"/>
      <c r="BL283" s="225"/>
      <c r="BM283" s="225"/>
      <c r="BN283" s="225"/>
      <c r="BO283" s="225"/>
      <c r="BP283" s="225"/>
      <c r="BQ283" s="225"/>
      <c r="BR283" s="225"/>
      <c r="BS283" s="192"/>
    </row>
    <row r="284" spans="1:71" ht="16.5" hidden="1" thickTop="1" thickBot="1">
      <c r="A284" s="225"/>
      <c r="B284" s="53" t="str">
        <f>_xlfn.CONCAT($A$275,":",B277)</f>
        <v>Voltage (Units):460/480 V</v>
      </c>
      <c r="C284" s="206"/>
      <c r="D284" s="210">
        <f t="shared" si="500"/>
        <v>-3.4808126894365367E-3</v>
      </c>
      <c r="E284" s="210">
        <f t="shared" si="501"/>
        <v>-0.17742627144146858</v>
      </c>
      <c r="F284" s="210">
        <f t="shared" si="502"/>
        <v>0.48848149650717865</v>
      </c>
      <c r="G284" s="210">
        <f t="shared" si="503"/>
        <v>-5.0999918803907381E-4</v>
      </c>
      <c r="H284" s="210">
        <f t="shared" si="504"/>
        <v>-1</v>
      </c>
      <c r="I284" s="742" t="e">
        <f t="shared" si="499"/>
        <v>#DIV/0!</v>
      </c>
      <c r="J284" s="4">
        <f t="shared" si="499"/>
        <v>-0.21024931492542051</v>
      </c>
      <c r="K284" s="4">
        <f t="shared" si="499"/>
        <v>4.8230214611400764E-2</v>
      </c>
      <c r="L284" s="4">
        <f t="shared" si="499"/>
        <v>7.4593275735888087E-2</v>
      </c>
      <c r="M284" s="4">
        <f t="shared" si="499"/>
        <v>7.4209328876213287E-2</v>
      </c>
      <c r="N284" s="4">
        <f t="shared" si="499"/>
        <v>7.0532418343630665E-2</v>
      </c>
      <c r="O284" s="222">
        <v>4.026764453783066E-2</v>
      </c>
      <c r="P284" s="225"/>
      <c r="Q284" s="225"/>
      <c r="R284" s="225"/>
      <c r="S284" s="225"/>
      <c r="T284" s="225"/>
      <c r="U284" s="225"/>
      <c r="V284" s="225"/>
      <c r="W284" s="225"/>
      <c r="X284" s="225"/>
      <c r="Y284" s="225"/>
      <c r="Z284" s="225"/>
      <c r="AA284" s="225"/>
      <c r="AB284" s="225"/>
      <c r="AC284" s="225"/>
      <c r="AD284" s="225"/>
      <c r="AE284" s="225"/>
      <c r="AF284" s="225"/>
      <c r="AG284" s="225"/>
      <c r="AH284" s="225"/>
      <c r="AI284" s="225"/>
      <c r="AJ284" s="225"/>
      <c r="AK284" s="225"/>
      <c r="AL284" s="225"/>
      <c r="AM284" s="225"/>
      <c r="AN284" s="225"/>
      <c r="AO284" s="225"/>
      <c r="AP284" s="225"/>
      <c r="AQ284" s="225"/>
      <c r="AR284" s="192"/>
      <c r="AS284" s="225"/>
      <c r="AT284" s="225"/>
      <c r="AU284" s="225"/>
      <c r="AV284" s="225"/>
      <c r="AW284" s="225"/>
      <c r="AX284" s="225"/>
      <c r="AY284" s="225"/>
      <c r="AZ284" s="225"/>
      <c r="BA284" s="225"/>
      <c r="BB284" s="225"/>
      <c r="BC284" s="225"/>
      <c r="BD284" s="225"/>
      <c r="BE284" s="225"/>
      <c r="BF284" s="225"/>
      <c r="BG284" s="225"/>
      <c r="BH284" s="225"/>
      <c r="BI284" s="225"/>
      <c r="BJ284" s="225"/>
      <c r="BK284" s="225"/>
      <c r="BL284" s="225"/>
      <c r="BM284" s="225"/>
      <c r="BN284" s="225"/>
      <c r="BO284" s="225"/>
      <c r="BP284" s="225"/>
      <c r="BQ284" s="225"/>
      <c r="BR284" s="225"/>
      <c r="BS284" s="192"/>
    </row>
    <row r="285" spans="1:71" ht="16.5" hidden="1" thickTop="1" thickBot="1">
      <c r="A285" s="225"/>
      <c r="B285" s="53" t="str">
        <f>_xlfn.CONCAT($A$275,":",B278)</f>
        <v>Voltage (Units):560 - 690 V</v>
      </c>
      <c r="C285" s="206"/>
      <c r="D285" s="210">
        <f t="shared" si="500"/>
        <v>-4.0643983261952447E-2</v>
      </c>
      <c r="E285" s="210">
        <f t="shared" si="501"/>
        <v>0.37422798479920999</v>
      </c>
      <c r="F285" s="210">
        <f t="shared" si="502"/>
        <v>-5.8683165086057219E-2</v>
      </c>
      <c r="G285" s="210">
        <f t="shared" si="503"/>
        <v>0.11937167070817455</v>
      </c>
      <c r="H285" s="210">
        <f t="shared" si="504"/>
        <v>-1</v>
      </c>
      <c r="I285" s="742" t="e">
        <f t="shared" si="499"/>
        <v>#DIV/0!</v>
      </c>
      <c r="J285" s="4">
        <f t="shared" si="499"/>
        <v>-0.21443798011612011</v>
      </c>
      <c r="K285" s="4">
        <f t="shared" si="499"/>
        <v>4.4092644943394238E-2</v>
      </c>
      <c r="L285" s="4">
        <f t="shared" si="499"/>
        <v>7.0460245031329735E-2</v>
      </c>
      <c r="M285" s="4">
        <f t="shared" si="499"/>
        <v>7.0077181444298253E-2</v>
      </c>
      <c r="N285" s="4">
        <f t="shared" si="499"/>
        <v>6.6400748675660259E-2</v>
      </c>
      <c r="O285" s="222">
        <v>-0.29495289311644318</v>
      </c>
      <c r="P285" s="225"/>
      <c r="Q285" s="225"/>
      <c r="R285" s="225"/>
      <c r="S285" s="225"/>
      <c r="T285" s="225"/>
      <c r="U285" s="225"/>
      <c r="V285" s="225"/>
      <c r="W285" s="225"/>
      <c r="X285" s="225"/>
      <c r="Y285" s="225"/>
      <c r="Z285" s="225"/>
      <c r="AA285" s="225"/>
      <c r="AB285" s="225"/>
      <c r="AC285" s="225"/>
      <c r="AD285" s="225"/>
      <c r="AE285" s="225"/>
      <c r="AF285" s="225"/>
      <c r="AG285" s="225"/>
      <c r="AH285" s="225"/>
      <c r="AI285" s="225"/>
      <c r="AJ285" s="225"/>
      <c r="AK285" s="225"/>
      <c r="AL285" s="225"/>
      <c r="AM285" s="225"/>
      <c r="AN285" s="225"/>
      <c r="AO285" s="225"/>
      <c r="AP285" s="225"/>
      <c r="AQ285" s="225"/>
      <c r="AR285" s="192"/>
      <c r="AS285" s="225"/>
      <c r="AT285" s="225"/>
      <c r="AU285" s="225"/>
      <c r="AV285" s="225"/>
      <c r="AW285" s="225"/>
      <c r="AX285" s="225"/>
      <c r="AY285" s="225"/>
      <c r="AZ285" s="225"/>
      <c r="BA285" s="225"/>
      <c r="BB285" s="225"/>
      <c r="BC285" s="225"/>
      <c r="BD285" s="225"/>
      <c r="BE285" s="225"/>
      <c r="BF285" s="225"/>
      <c r="BG285" s="225"/>
      <c r="BH285" s="225"/>
      <c r="BI285" s="225"/>
      <c r="BJ285" s="225"/>
      <c r="BK285" s="225"/>
      <c r="BL285" s="225"/>
      <c r="BM285" s="225"/>
      <c r="BN285" s="225"/>
      <c r="BO285" s="225"/>
      <c r="BP285" s="225"/>
      <c r="BQ285" s="225"/>
      <c r="BR285" s="225"/>
      <c r="BS285" s="192"/>
    </row>
    <row r="286" spans="1:71" ht="16.5" hidden="1" thickTop="1" thickBot="1">
      <c r="A286" s="225"/>
      <c r="B286" s="53" t="str">
        <f>_xlfn.CONCAT($A$275,":",B279)</f>
        <v>Voltage (Units):Other Voltages</v>
      </c>
      <c r="C286" s="206"/>
      <c r="D286" s="210" t="e">
        <f t="shared" si="500"/>
        <v>#DIV/0!</v>
      </c>
      <c r="E286" s="210" t="e">
        <f t="shared" si="501"/>
        <v>#DIV/0!</v>
      </c>
      <c r="F286" s="210" t="e">
        <f t="shared" si="502"/>
        <v>#DIV/0!</v>
      </c>
      <c r="G286" s="210" t="e">
        <f t="shared" si="503"/>
        <v>#DIV/0!</v>
      </c>
      <c r="H286" s="210" t="e">
        <f t="shared" si="504"/>
        <v>#DIV/0!</v>
      </c>
      <c r="I286" s="742" t="e">
        <f t="shared" si="499"/>
        <v>#DIV/0!</v>
      </c>
      <c r="J286" s="4">
        <f t="shared" si="499"/>
        <v>-0.25108880053474159</v>
      </c>
      <c r="K286" s="4">
        <f t="shared" si="499"/>
        <v>7.8889103483379373E-3</v>
      </c>
      <c r="L286" s="4">
        <f t="shared" si="499"/>
        <v>3.4296226366444818E-2</v>
      </c>
      <c r="M286" s="4">
        <f t="shared" si="499"/>
        <v>3.3920891415045326E-2</v>
      </c>
      <c r="N286" s="4">
        <f t="shared" si="499"/>
        <v>3.0248639080919879E-2</v>
      </c>
      <c r="O286" s="222" t="e">
        <v>#DIV/0!</v>
      </c>
      <c r="P286" s="225"/>
      <c r="Q286" s="225"/>
      <c r="R286" s="225"/>
      <c r="S286" s="225"/>
      <c r="T286" s="225"/>
      <c r="U286" s="225"/>
      <c r="V286" s="225"/>
      <c r="W286" s="225"/>
      <c r="X286" s="225"/>
      <c r="Y286" s="225"/>
      <c r="Z286" s="225"/>
      <c r="AA286" s="225"/>
      <c r="AB286" s="225"/>
      <c r="AC286" s="225"/>
      <c r="AD286" s="225"/>
      <c r="AE286" s="225"/>
      <c r="AF286" s="225"/>
      <c r="AG286" s="225"/>
      <c r="AH286" s="225"/>
      <c r="AI286" s="225"/>
      <c r="AJ286" s="225"/>
      <c r="AK286" s="225"/>
      <c r="AL286" s="225"/>
      <c r="AM286" s="225"/>
      <c r="AN286" s="225"/>
      <c r="AO286" s="225"/>
      <c r="AP286" s="225"/>
      <c r="AQ286" s="225"/>
      <c r="AR286" s="192"/>
      <c r="AS286" s="225"/>
      <c r="AT286" s="225"/>
      <c r="AU286" s="225"/>
      <c r="AV286" s="225"/>
      <c r="AW286" s="225"/>
      <c r="AX286" s="225"/>
      <c r="AY286" s="225"/>
      <c r="AZ286" s="225"/>
      <c r="BA286" s="225"/>
      <c r="BB286" s="225"/>
      <c r="BC286" s="225"/>
      <c r="BD286" s="225"/>
      <c r="BE286" s="225"/>
      <c r="BF286" s="225"/>
      <c r="BG286" s="225"/>
      <c r="BH286" s="225"/>
      <c r="BI286" s="225"/>
      <c r="BJ286" s="225"/>
      <c r="BK286" s="225"/>
      <c r="BL286" s="225"/>
      <c r="BM286" s="225"/>
      <c r="BN286" s="225"/>
      <c r="BO286" s="225"/>
      <c r="BP286" s="225"/>
      <c r="BQ286" s="225"/>
      <c r="BR286" s="225"/>
      <c r="BS286" s="192"/>
    </row>
    <row r="287" spans="1:71" ht="16.5" hidden="1" thickTop="1" thickBot="1">
      <c r="A287" s="225"/>
      <c r="B287" s="225"/>
      <c r="C287" s="206"/>
      <c r="D287" s="210">
        <f t="shared" ref="D287" si="505">(D280-C280)/C280</f>
        <v>6.1286313702919107E-2</v>
      </c>
      <c r="E287" s="210">
        <f t="shared" ref="E287" si="506">(E280-D280)/D280</f>
        <v>2.9928461240334474E-2</v>
      </c>
      <c r="F287" s="210">
        <f t="shared" ref="F287" si="507">(F280-E280)/E280</f>
        <v>0.24742358034755194</v>
      </c>
      <c r="G287" s="210">
        <f t="shared" ref="G287" si="508">(G280-F280)/F280</f>
        <v>0.10793431018051403</v>
      </c>
      <c r="H287" s="210">
        <f t="shared" ref="H287" si="509">(H280-G280)/G280</f>
        <v>-1</v>
      </c>
      <c r="I287" s="742" t="e">
        <f t="shared" si="499"/>
        <v>#DIV/0!</v>
      </c>
      <c r="J287" s="4">
        <f t="shared" si="499"/>
        <v>-0.24482113955718071</v>
      </c>
      <c r="K287" s="4">
        <f t="shared" si="499"/>
        <v>1.4377705967622867E-2</v>
      </c>
      <c r="L287" s="4">
        <f t="shared" si="499"/>
        <v>4.1005122198313634E-2</v>
      </c>
      <c r="M287" s="4">
        <f t="shared" si="499"/>
        <v>4.0855761756759069E-2</v>
      </c>
      <c r="N287" s="4">
        <f t="shared" si="499"/>
        <v>3.7416271748583467E-2</v>
      </c>
      <c r="O287" s="222">
        <v>-3.8401616171502069E-2</v>
      </c>
      <c r="P287" s="225"/>
      <c r="Q287" s="225"/>
      <c r="R287" s="225"/>
      <c r="S287" s="225"/>
      <c r="T287" s="225"/>
      <c r="U287" s="225"/>
      <c r="V287" s="225"/>
      <c r="W287" s="225"/>
      <c r="X287" s="225"/>
      <c r="Y287" s="225"/>
      <c r="Z287" s="225"/>
      <c r="AA287" s="225"/>
      <c r="AB287" s="225"/>
      <c r="AC287" s="225"/>
      <c r="AD287" s="225"/>
      <c r="AE287" s="225"/>
      <c r="AF287" s="225"/>
      <c r="AG287" s="225"/>
      <c r="AH287" s="225"/>
      <c r="AI287" s="225"/>
      <c r="AJ287" s="225"/>
      <c r="AK287" s="225"/>
      <c r="AL287" s="225"/>
      <c r="AM287" s="225"/>
      <c r="AN287" s="225"/>
      <c r="AO287" s="225"/>
      <c r="AP287" s="225"/>
      <c r="AQ287" s="225"/>
      <c r="AR287" s="192"/>
      <c r="AS287" s="225"/>
      <c r="AT287" s="225"/>
      <c r="AU287" s="225"/>
      <c r="AV287" s="225"/>
      <c r="AW287" s="225"/>
      <c r="AX287" s="225"/>
      <c r="AY287" s="225"/>
      <c r="AZ287" s="225"/>
      <c r="BA287" s="225"/>
      <c r="BB287" s="225"/>
      <c r="BC287" s="225"/>
      <c r="BD287" s="225"/>
      <c r="BE287" s="225"/>
      <c r="BF287" s="225"/>
      <c r="BG287" s="225"/>
      <c r="BH287" s="225"/>
      <c r="BI287" s="225"/>
      <c r="BJ287" s="225"/>
      <c r="BK287" s="225"/>
      <c r="BL287" s="225"/>
      <c r="BM287" s="225"/>
      <c r="BN287" s="225"/>
      <c r="BO287" s="225"/>
      <c r="BP287" s="225"/>
      <c r="BQ287" s="225"/>
      <c r="BR287" s="225"/>
      <c r="BS287" s="192"/>
    </row>
    <row r="288" spans="1:71" ht="13.5" hidden="1" thickTop="1">
      <c r="A288" s="225"/>
      <c r="B288" s="225"/>
      <c r="C288" s="206"/>
      <c r="D288" s="206"/>
      <c r="E288" s="206"/>
      <c r="F288" s="206"/>
      <c r="G288" s="206"/>
      <c r="I288" s="225"/>
      <c r="J288" s="225"/>
      <c r="K288" s="225"/>
      <c r="L288" s="225"/>
      <c r="M288" s="225"/>
      <c r="N288" s="225"/>
      <c r="O288" s="225"/>
      <c r="P288" s="225"/>
      <c r="Q288" s="225"/>
      <c r="R288" s="225"/>
      <c r="S288" s="225"/>
      <c r="T288" s="225"/>
      <c r="U288" s="225"/>
      <c r="V288" s="225"/>
      <c r="W288" s="225"/>
      <c r="X288" s="225"/>
      <c r="Y288" s="225"/>
      <c r="Z288" s="225"/>
      <c r="AA288" s="225"/>
      <c r="AB288" s="225"/>
      <c r="AC288" s="225"/>
      <c r="AD288" s="225"/>
      <c r="AE288" s="225"/>
      <c r="AF288" s="225"/>
      <c r="AG288" s="225"/>
      <c r="AH288" s="225"/>
      <c r="AI288" s="225"/>
      <c r="AJ288" s="225"/>
      <c r="AK288" s="225"/>
      <c r="AL288" s="225"/>
      <c r="AM288" s="225"/>
      <c r="AN288" s="225"/>
      <c r="AO288" s="225"/>
      <c r="AP288" s="225"/>
      <c r="AQ288" s="225"/>
      <c r="AR288" s="192"/>
      <c r="AS288" s="225"/>
      <c r="AT288" s="225"/>
      <c r="AU288" s="225"/>
      <c r="AV288" s="225"/>
      <c r="AW288" s="225"/>
      <c r="AX288" s="225"/>
      <c r="AY288" s="225"/>
      <c r="AZ288" s="225"/>
      <c r="BA288" s="225"/>
      <c r="BB288" s="225"/>
      <c r="BC288" s="225"/>
      <c r="BD288" s="225"/>
      <c r="BE288" s="225"/>
      <c r="BF288" s="225"/>
      <c r="BG288" s="225"/>
      <c r="BH288" s="225"/>
      <c r="BI288" s="225"/>
      <c r="BJ288" s="225"/>
      <c r="BK288" s="225"/>
      <c r="BL288" s="225"/>
      <c r="BM288" s="225"/>
      <c r="BN288" s="225"/>
      <c r="BO288" s="225"/>
      <c r="BP288" s="225"/>
      <c r="BQ288" s="225"/>
      <c r="BR288" s="225"/>
      <c r="BS288" s="192"/>
    </row>
    <row r="289" spans="1:71" ht="12.75" hidden="1" customHeight="1">
      <c r="A289" s="1052"/>
      <c r="B289" s="1052"/>
      <c r="C289" s="216"/>
      <c r="D289" s="216"/>
      <c r="E289" s="216"/>
      <c r="F289" s="216"/>
      <c r="G289" s="216"/>
      <c r="H289" s="378"/>
      <c r="I289" s="1052"/>
      <c r="J289" s="1052"/>
      <c r="K289" s="1052"/>
      <c r="L289" s="1052"/>
      <c r="M289" s="1052"/>
      <c r="N289" s="1052"/>
      <c r="O289" s="1052"/>
      <c r="P289" s="1052"/>
      <c r="Q289" s="1052"/>
      <c r="R289" s="1052"/>
      <c r="S289" s="1052"/>
      <c r="T289" s="1052"/>
      <c r="U289" s="1052"/>
      <c r="V289" s="1052"/>
      <c r="W289" s="1052"/>
      <c r="X289" s="1052"/>
      <c r="Y289" s="1052"/>
      <c r="Z289" s="1052"/>
      <c r="AA289" s="1052"/>
      <c r="AB289" s="1052"/>
      <c r="AC289" s="1052"/>
      <c r="AD289" s="1052"/>
      <c r="AE289" s="1052"/>
      <c r="AF289" s="225"/>
      <c r="AG289" s="1738" t="s">
        <v>22168</v>
      </c>
      <c r="AH289" s="1738"/>
      <c r="AI289" s="1738"/>
      <c r="AJ289" s="225"/>
      <c r="AK289" s="225"/>
      <c r="AL289" s="225"/>
      <c r="AM289" s="225"/>
      <c r="AN289" s="225"/>
      <c r="AO289" s="225"/>
      <c r="AP289" s="225"/>
      <c r="AQ289" s="225"/>
      <c r="AR289" s="192"/>
      <c r="AS289" s="225"/>
      <c r="AT289" s="225"/>
      <c r="AU289" s="225"/>
      <c r="AV289" s="225"/>
      <c r="AW289" s="225"/>
      <c r="AX289" s="225"/>
      <c r="AY289" s="225"/>
      <c r="AZ289" s="225"/>
      <c r="BA289" s="225"/>
      <c r="BB289" s="225"/>
      <c r="BC289" s="225"/>
      <c r="BD289" s="225"/>
      <c r="BE289" s="225"/>
      <c r="BF289" s="225"/>
      <c r="BG289" s="225"/>
      <c r="BH289" s="225"/>
      <c r="BI289" s="225"/>
      <c r="BJ289" s="225"/>
      <c r="BK289" s="225"/>
      <c r="BL289" s="225"/>
      <c r="BM289" s="225"/>
      <c r="BN289" s="225"/>
      <c r="BO289" s="225"/>
      <c r="BP289" s="225"/>
      <c r="BQ289" s="225"/>
      <c r="BR289" s="225"/>
      <c r="BS289" s="192"/>
    </row>
    <row r="290" spans="1:71" ht="15.75" hidden="1" customHeight="1" thickBot="1">
      <c r="A290" s="100" t="s">
        <v>22169</v>
      </c>
      <c r="B290" s="1052" t="str">
        <f>Size!$GJ$4</f>
        <v>Multi-Mode Output</v>
      </c>
      <c r="C290" s="897">
        <f>SUMIFS(MDB[[Size]:[Size]],MDB[[Segment]:[Segment]],LEFT($A290,FIND(" (",$A290)-1),MDB[[Category]:[Category]],$B290,MDB[[Company]:[Company]],$B290,MDB[[BaseYear]:[BaseYear]],C$1,MDB[[Year]:[Year]],C$1,MDB[[Units]:[Units]],MID($A290,FIND("(",$A290)+1,(LEN($A290)-(FIND("(",$A290))-1)))</f>
        <v>3623.1439999999998</v>
      </c>
      <c r="D290" s="897">
        <f>SUMIFS(MDB[[Size]:[Size]],MDB[[Segment]:[Segment]],LEFT($A290,FIND(" (",$A290)-1),MDB[[Category]:[Category]],$B290,MDB[[Company]:[Company]],$B290,MDB[[BaseYear]:[BaseYear]],D$1,MDB[[Year]:[Year]],D$1,MDB[[Units]:[Units]],MID($A290,FIND("(",$A290)+1,(LEN($A290)-(FIND("(",$A290))-1)))</f>
        <v>3799.6790000000001</v>
      </c>
      <c r="E290" s="897">
        <f>SUMIFS(MDB[[Size]:[Size]],MDB[[Segment]:[Segment]],LEFT($A290,FIND(" (",$A290)-1),MDB[[Category]:[Category]],$B290,MDB[[Company]:[Company]],$B290,MDB[[BaseYear]:[BaseYear]],E$1,MDB[[Year]:[Year]],E$1,MDB[[Units]:[Units]],MID($A290,FIND("(",$A290)+1,(LEN($A290)-(FIND("(",$A290))-1)))</f>
        <v>3077.09</v>
      </c>
      <c r="F290" s="897">
        <f>SUMIFS(MDB[[Size]:[Size]],MDB[[Segment]:[Segment]],LEFT($A290,FIND(" (",$A290)-1),MDB[[Category]:[Category]],$B290,MDB[[Company]:[Company]],$B290,MDB[[BaseYear]:[BaseYear]],F$1,MDB[[Year]:[Year]],F$1,MDB[[Units]:[Units]],MID($A290,FIND("(",$A290)+1,(LEN($A290)-(FIND("(",$A290))-1)))</f>
        <v>3091.491</v>
      </c>
      <c r="G290" s="897">
        <f>SUMIFS(MDB[[Size]:[Size]],MDB[[Segment]:[Segment]],LEFT($A290,FIND(" (",$A290)-1),MDB[[Category]:[Category]],$B290,MDB[[Company]:[Company]],$B290,MDB[[BaseYear]:[BaseYear]],G$1,MDB[[Year]:[Year]],G$1,MDB[[Units]:[Units]],MID($A290,FIND("(",$A290)+1,(LEN($A290)-(FIND("(",$A290))-1)))</f>
        <v>0</v>
      </c>
      <c r="H290" s="897">
        <f>SUMIFS(MDB[[Size]:[Size]],MDB[[Segment]:[Segment]],LEFT($A290,FIND(" (",$A290)-1),MDB[[Category]:[Category]],$B290,MDB[[Company]:[Company]],$B290,MDB[[BaseYear]:[BaseYear]],H$1,MDB[[Year]:[Year]],H$1,MDB[[Units]:[Units]],MID($A290,FIND("(",$A290)+1,(LEN($A290)-(FIND("(",$A290))-1)))</f>
        <v>0</v>
      </c>
      <c r="I290" s="101">
        <f>Size!$GJ$38</f>
        <v>2889.300029012611</v>
      </c>
      <c r="J290" s="898">
        <f t="shared" ref="J290:N294" si="510">(I290*(1+Z290))/(SUMPRODUCT(I$290:I$294,Z$290:Z$294)+I$295)*J$295</f>
        <v>2853.0111288582448</v>
      </c>
      <c r="K290" s="898">
        <f t="shared" si="510"/>
        <v>2887.8496632688107</v>
      </c>
      <c r="L290" s="898">
        <f t="shared" si="510"/>
        <v>2999.9880731100529</v>
      </c>
      <c r="M290" s="898">
        <f t="shared" si="510"/>
        <v>3116.0119068814374</v>
      </c>
      <c r="N290" s="898">
        <f t="shared" si="510"/>
        <v>3225.7844402040614</v>
      </c>
      <c r="O290" s="1053">
        <f t="shared" ref="O290:O295" si="511">(N290/I290)^(1/5)-1</f>
        <v>2.227688314370635E-2</v>
      </c>
      <c r="P290" s="1053">
        <f t="shared" ref="P290:P295" si="512">I290/I$118</f>
        <v>0.11801